="s">
        <v>20</v>
      </c>
      <c r="L67286" s="1" t="s">
        <v>91</v>
      </c>
      <c r="M67286" s="1" t="s">
        <v>278</v>
      </c>
      <c r="N67286" s="1" t="s">
        <v>1397</v>
      </c>
      <c r="O67286" s="1" t="s">
        <v>136</v>
      </c>
    </row>
    <row r="67287" spans="1:15" x14ac:dyDescent="0.25">
      <c r="A67287">
        <v>34395</v>
      </c>
      <c r="B67287" s="1" t="s">
        <v>36257</v>
      </c>
      <c r="C67287" s="1" t="s">
        <v>16</v>
      </c>
      <c r="D67287">
        <v>290</v>
      </c>
      <c r="E67287">
        <v>1800</v>
      </c>
      <c r="F67287">
        <v>690</v>
      </c>
      <c r="G67287" s="1" t="s">
        <v>1025</v>
      </c>
      <c r="H67287" s="1" t="s">
        <v>1026</v>
      </c>
      <c r="I67287" s="1" t="s">
        <v>90</v>
      </c>
      <c r="J67287">
        <v>2000</v>
      </c>
      <c r="K67287" s="1" t="s">
        <v>20</v>
      </c>
      <c r="L67287" s="1" t="s">
        <v>91</v>
      </c>
      <c r="M67287" s="1" t="s">
        <v>278</v>
      </c>
      <c r="N67287" s="1" t="s">
        <v>2460</v>
      </c>
      <c r="O67287" s="1" t="s">
        <v>24</v>
      </c>
    </row>
    <row r="67288" spans="1:15" x14ac:dyDescent="0.25">
      <c r="A67288">
        <v>34396</v>
      </c>
      <c r="B67288" s="1" t="s">
        <v>36258</v>
      </c>
      <c r="C67288" s="1" t="s">
        <v>16</v>
      </c>
      <c r="D67288">
        <v>190</v>
      </c>
      <c r="E67288">
        <v>1850</v>
      </c>
      <c r="F67288">
        <v>800</v>
      </c>
      <c r="G67288" s="1" t="s">
        <v>886</v>
      </c>
      <c r="H67288" s="1" t="s">
        <v>887</v>
      </c>
      <c r="I67288" s="1" t="s">
        <v>90</v>
      </c>
      <c r="J67288">
        <v>2000</v>
      </c>
      <c r="K67288" s="1" t="s">
        <v>20</v>
      </c>
      <c r="L67288" s="1" t="s">
        <v>91</v>
      </c>
      <c r="M67288" s="1" t="s">
        <v>353</v>
      </c>
      <c r="N67288" s="1" t="s">
        <v>799</v>
      </c>
      <c r="O67288" s="1" t="s">
        <v>24</v>
      </c>
    </row>
    <row r="67289" spans="1:15" x14ac:dyDescent="0.25">
      <c r="A67289">
        <v>34396</v>
      </c>
      <c r="B67289" s="1" t="s">
        <v>36258</v>
      </c>
      <c r="C67289" s="1" t="s">
        <v>16</v>
      </c>
      <c r="D67289">
        <v>230</v>
      </c>
      <c r="E67289">
        <v>1850</v>
      </c>
      <c r="F67289">
        <v>800</v>
      </c>
      <c r="G67289" s="1" t="s">
        <v>886</v>
      </c>
      <c r="H67289" s="1" t="s">
        <v>887</v>
      </c>
      <c r="I67289" s="1" t="s">
        <v>157</v>
      </c>
      <c r="J67289">
        <v>2004</v>
      </c>
      <c r="K67289" s="1" t="s">
        <v>20</v>
      </c>
      <c r="L67289" s="1" t="s">
        <v>158</v>
      </c>
      <c r="M67289" s="1" t="s">
        <v>353</v>
      </c>
      <c r="N67289" s="1" t="s">
        <v>799</v>
      </c>
      <c r="O67289" s="1" t="s">
        <v>24</v>
      </c>
    </row>
    <row r="67290" spans="1:15" x14ac:dyDescent="0.25">
      <c r="A67290">
        <v>34396</v>
      </c>
      <c r="B67290" s="1" t="s">
        <v>36258</v>
      </c>
      <c r="C67290" s="1" t="s">
        <v>16</v>
      </c>
      <c r="D67290">
        <v>230</v>
      </c>
      <c r="E67290">
        <v>1850</v>
      </c>
      <c r="F67290">
        <v>800</v>
      </c>
      <c r="G67290" s="1" t="s">
        <v>886</v>
      </c>
      <c r="H67290" s="1" t="s">
        <v>887</v>
      </c>
      <c r="I67290" s="1" t="s">
        <v>157</v>
      </c>
      <c r="J67290">
        <v>2004</v>
      </c>
      <c r="K67290" s="1" t="s">
        <v>20</v>
      </c>
      <c r="L67290" s="1" t="s">
        <v>158</v>
      </c>
      <c r="M67290" s="1" t="s">
        <v>353</v>
      </c>
      <c r="N67290" s="1" t="s">
        <v>354</v>
      </c>
      <c r="O67290" s="1" t="s">
        <v>24</v>
      </c>
    </row>
    <row r="67291" spans="1:15" x14ac:dyDescent="0.25">
      <c r="A67291">
        <v>34396</v>
      </c>
      <c r="B67291" s="1" t="s">
        <v>36258</v>
      </c>
      <c r="C67291" s="1" t="s">
        <v>16</v>
      </c>
      <c r="D67291">
        <v>260</v>
      </c>
      <c r="E67291">
        <v>1850</v>
      </c>
      <c r="F67291">
        <v>800</v>
      </c>
      <c r="G67291" s="1" t="s">
        <v>886</v>
      </c>
      <c r="H67291" s="1" t="s">
        <v>887</v>
      </c>
      <c r="I67291" s="1" t="s">
        <v>143</v>
      </c>
      <c r="J67291">
        <v>2008</v>
      </c>
      <c r="K67291" s="1" t="s">
        <v>20</v>
      </c>
      <c r="L67291" s="1" t="s">
        <v>144</v>
      </c>
      <c r="M67291" s="1" t="s">
        <v>353</v>
      </c>
      <c r="N67291" s="1" t="s">
        <v>799</v>
      </c>
      <c r="O67291" s="1" t="s">
        <v>24</v>
      </c>
    </row>
    <row r="67292" spans="1:15" x14ac:dyDescent="0.25">
      <c r="A67292">
        <v>34396</v>
      </c>
      <c r="B67292" s="1" t="s">
        <v>36258</v>
      </c>
      <c r="C67292" s="1" t="s">
        <v>16</v>
      </c>
      <c r="D67292">
        <v>260</v>
      </c>
      <c r="E67292">
        <v>1850</v>
      </c>
      <c r="F67292">
        <v>800</v>
      </c>
      <c r="G67292" s="1" t="s">
        <v>886</v>
      </c>
      <c r="H67292" s="1" t="s">
        <v>887</v>
      </c>
      <c r="I67292" s="1" t="s">
        <v>143</v>
      </c>
      <c r="J67292">
        <v>2008</v>
      </c>
      <c r="K67292" s="1" t="s">
        <v>20</v>
      </c>
      <c r="L67292" s="1" t="s">
        <v>144</v>
      </c>
      <c r="M67292" s="1" t="s">
        <v>353</v>
      </c>
      <c r="N67292" s="1" t="s">
        <v>354</v>
      </c>
      <c r="O67292" s="1" t="s">
        <v>43</v>
      </c>
    </row>
    <row r="67293" spans="1:15" x14ac:dyDescent="0.25">
      <c r="A67293">
        <v>34396</v>
      </c>
      <c r="B67293" s="1" t="s">
        <v>36258</v>
      </c>
      <c r="C67293" s="1" t="s">
        <v>16</v>
      </c>
      <c r="D67293">
        <v>300</v>
      </c>
      <c r="E67293">
        <v>1850</v>
      </c>
      <c r="F67293">
        <v>800</v>
      </c>
      <c r="G67293" s="1" t="s">
        <v>886</v>
      </c>
      <c r="H67293" s="1" t="s">
        <v>887</v>
      </c>
      <c r="I67293" s="1" t="s">
        <v>26</v>
      </c>
      <c r="J67293">
        <v>2012</v>
      </c>
      <c r="K67293" s="1" t="s">
        <v>20</v>
      </c>
      <c r="L67293" s="1" t="s">
        <v>27</v>
      </c>
      <c r="M67293" s="1" t="s">
        <v>353</v>
      </c>
      <c r="N67293" s="1" t="s">
        <v>799</v>
      </c>
      <c r="O67293" s="1" t="s">
        <v>136</v>
      </c>
    </row>
    <row r="67294" spans="1:15" x14ac:dyDescent="0.25">
      <c r="A67294">
        <v>34396</v>
      </c>
      <c r="B67294" s="1" t="s">
        <v>36258</v>
      </c>
      <c r="C67294" s="1" t="s">
        <v>16</v>
      </c>
      <c r="D67294">
        <v>300</v>
      </c>
      <c r="E67294">
        <v>1850</v>
      </c>
      <c r="F67294">
        <v>800</v>
      </c>
      <c r="G67294" s="1" t="s">
        <v>886</v>
      </c>
      <c r="H67294" s="1" t="s">
        <v>887</v>
      </c>
      <c r="I67294" s="1" t="s">
        <v>26</v>
      </c>
      <c r="J67294">
        <v>2012</v>
      </c>
      <c r="K67294" s="1" t="s">
        <v>20</v>
      </c>
      <c r="L67294" s="1" t="s">
        <v>27</v>
      </c>
      <c r="M67294" s="1" t="s">
        <v>353</v>
      </c>
      <c r="N67294" s="1" t="s">
        <v>354</v>
      </c>
      <c r="O67294" s="1" t="s">
        <v>24</v>
      </c>
    </row>
    <row r="67295" spans="1:15" x14ac:dyDescent="0.25">
      <c r="A67295">
        <v>34397</v>
      </c>
      <c r="B67295" s="1" t="s">
        <v>36259</v>
      </c>
      <c r="C67295" s="1" t="s">
        <v>16</v>
      </c>
      <c r="D67295">
        <v>230</v>
      </c>
      <c r="E67295">
        <v>1880</v>
      </c>
      <c r="F67295">
        <v>900</v>
      </c>
      <c r="G67295" s="1" t="s">
        <v>496</v>
      </c>
      <c r="H67295" s="1" t="s">
        <v>497</v>
      </c>
      <c r="I67295" s="1" t="s">
        <v>143</v>
      </c>
      <c r="J67295">
        <v>2008</v>
      </c>
      <c r="K67295" s="1" t="s">
        <v>20</v>
      </c>
      <c r="L67295" s="1" t="s">
        <v>144</v>
      </c>
      <c r="M67295" s="1" t="s">
        <v>35</v>
      </c>
      <c r="N67295" s="1" t="s">
        <v>36</v>
      </c>
      <c r="O67295" s="1" t="s">
        <v>24</v>
      </c>
    </row>
    <row r="67296" spans="1:15" x14ac:dyDescent="0.25">
      <c r="A67296">
        <v>34398</v>
      </c>
      <c r="B67296" s="1" t="s">
        <v>36260</v>
      </c>
      <c r="C67296" s="1" t="s">
        <v>16</v>
      </c>
      <c r="D67296">
        <v>270</v>
      </c>
      <c r="G67296" s="1" t="s">
        <v>291</v>
      </c>
      <c r="H67296" s="1" t="s">
        <v>292</v>
      </c>
      <c r="I67296" s="1" t="s">
        <v>1335</v>
      </c>
      <c r="J67296">
        <v>1948</v>
      </c>
      <c r="K67296" s="1" t="s">
        <v>49</v>
      </c>
      <c r="L67296" s="1" t="s">
        <v>1140</v>
      </c>
      <c r="M67296" s="1" t="s">
        <v>79</v>
      </c>
      <c r="N67296" s="1" t="s">
        <v>80</v>
      </c>
      <c r="O67296" s="1" t="s">
        <v>24</v>
      </c>
    </row>
    <row r="67297" spans="1:15" x14ac:dyDescent="0.25">
      <c r="A67297">
        <v>34398</v>
      </c>
      <c r="B67297" s="1" t="s">
        <v>36260</v>
      </c>
      <c r="C67297" s="1" t="s">
        <v>16</v>
      </c>
      <c r="D67297">
        <v>350</v>
      </c>
      <c r="G67297" s="1" t="s">
        <v>291</v>
      </c>
      <c r="H67297" s="1" t="s">
        <v>292</v>
      </c>
      <c r="I67297" s="1" t="s">
        <v>223</v>
      </c>
      <c r="J67297">
        <v>1956</v>
      </c>
      <c r="K67297" s="1" t="s">
        <v>49</v>
      </c>
      <c r="L67297" s="1" t="s">
        <v>224</v>
      </c>
      <c r="M67297" s="1" t="s">
        <v>79</v>
      </c>
      <c r="N67297" s="1" t="s">
        <v>80</v>
      </c>
      <c r="O67297" s="1" t="s">
        <v>24</v>
      </c>
    </row>
    <row r="67298" spans="1:15" x14ac:dyDescent="0.25">
      <c r="A67298">
        <v>34399</v>
      </c>
      <c r="B67298" s="1" t="s">
        <v>36261</v>
      </c>
      <c r="C67298" s="1" t="s">
        <v>16</v>
      </c>
      <c r="D67298">
        <v>240</v>
      </c>
      <c r="E67298">
        <v>1900</v>
      </c>
      <c r="F67298">
        <v>770</v>
      </c>
      <c r="G67298" s="1" t="s">
        <v>59</v>
      </c>
      <c r="H67298" s="1" t="s">
        <v>60</v>
      </c>
      <c r="I67298" s="1" t="s">
        <v>33</v>
      </c>
      <c r="J67298">
        <v>1920</v>
      </c>
      <c r="K67298" s="1" t="s">
        <v>20</v>
      </c>
      <c r="L67298" s="1" t="s">
        <v>34</v>
      </c>
      <c r="M67298" s="1" t="s">
        <v>189</v>
      </c>
      <c r="N67298" s="1" t="s">
        <v>870</v>
      </c>
      <c r="O67298" s="1" t="s">
        <v>136</v>
      </c>
    </row>
    <row r="67299" spans="1:15" x14ac:dyDescent="0.25">
      <c r="A67299">
        <v>34400</v>
      </c>
      <c r="B67299" s="1" t="s">
        <v>36262</v>
      </c>
      <c r="C67299" s="1" t="s">
        <v>16</v>
      </c>
      <c r="D67299">
        <v>260</v>
      </c>
      <c r="E67299">
        <v>1850</v>
      </c>
      <c r="F67299">
        <v>750</v>
      </c>
      <c r="G67299" s="1" t="s">
        <v>59</v>
      </c>
      <c r="H67299" s="1" t="s">
        <v>60</v>
      </c>
      <c r="I67299" s="1" t="s">
        <v>33</v>
      </c>
      <c r="J67299">
        <v>1920</v>
      </c>
      <c r="K67299" s="1" t="s">
        <v>20</v>
      </c>
      <c r="L67299" s="1" t="s">
        <v>34</v>
      </c>
      <c r="M67299" s="1" t="s">
        <v>189</v>
      </c>
      <c r="N67299" s="1" t="s">
        <v>870</v>
      </c>
      <c r="O67299" s="1" t="s">
        <v>136</v>
      </c>
    </row>
    <row r="67300" spans="1:15" x14ac:dyDescent="0.25">
      <c r="A67300">
        <v>34401</v>
      </c>
      <c r="B67300" s="1" t="s">
        <v>36263</v>
      </c>
      <c r="C67300" s="1" t="s">
        <v>16</v>
      </c>
      <c r="D67300">
        <v>260</v>
      </c>
      <c r="G67300" s="1" t="s">
        <v>365</v>
      </c>
      <c r="H67300" s="1" t="s">
        <v>366</v>
      </c>
      <c r="I67300" s="1" t="s">
        <v>82</v>
      </c>
      <c r="J67300">
        <v>1952</v>
      </c>
      <c r="K67300" s="1" t="s">
        <v>20</v>
      </c>
      <c r="L67300" s="1" t="s">
        <v>83</v>
      </c>
      <c r="M67300" s="1" t="s">
        <v>278</v>
      </c>
      <c r="N67300" s="1" t="s">
        <v>1397</v>
      </c>
      <c r="O67300" s="1" t="s">
        <v>24</v>
      </c>
    </row>
    <row r="67301" spans="1:15" x14ac:dyDescent="0.25">
      <c r="A67301">
        <v>34402</v>
      </c>
      <c r="B67301" s="1" t="s">
        <v>36264</v>
      </c>
      <c r="C67301" s="1" t="s">
        <v>45</v>
      </c>
      <c r="D67301">
        <v>230</v>
      </c>
      <c r="E67301">
        <v>1900</v>
      </c>
      <c r="F67301">
        <v>900</v>
      </c>
      <c r="G67301" s="1" t="s">
        <v>365</v>
      </c>
      <c r="H67301" s="1" t="s">
        <v>366</v>
      </c>
      <c r="I67301" s="1" t="s">
        <v>184</v>
      </c>
      <c r="J67301">
        <v>1988</v>
      </c>
      <c r="K67301" s="1" t="s">
        <v>20</v>
      </c>
      <c r="L67301" s="1" t="s">
        <v>185</v>
      </c>
      <c r="M67301" s="1" t="s">
        <v>71</v>
      </c>
      <c r="N67301" s="1" t="s">
        <v>370</v>
      </c>
      <c r="O67301" s="1" t="s">
        <v>24</v>
      </c>
    </row>
    <row r="67302" spans="1:15" x14ac:dyDescent="0.25">
      <c r="A67302">
        <v>34402</v>
      </c>
      <c r="B67302" s="1" t="s">
        <v>36264</v>
      </c>
      <c r="C67302" s="1" t="s">
        <v>45</v>
      </c>
      <c r="D67302">
        <v>310</v>
      </c>
      <c r="E67302">
        <v>1900</v>
      </c>
      <c r="F67302">
        <v>900</v>
      </c>
      <c r="G67302" s="1" t="s">
        <v>1025</v>
      </c>
      <c r="H67302" s="1" t="s">
        <v>1026</v>
      </c>
      <c r="I67302" s="1" t="s">
        <v>95</v>
      </c>
      <c r="J67302">
        <v>1996</v>
      </c>
      <c r="K67302" s="1" t="s">
        <v>20</v>
      </c>
      <c r="L67302" s="1" t="s">
        <v>96</v>
      </c>
      <c r="M67302" s="1" t="s">
        <v>71</v>
      </c>
      <c r="N67302" s="1" t="s">
        <v>370</v>
      </c>
      <c r="O67302" s="1" t="s">
        <v>24</v>
      </c>
    </row>
    <row r="67303" spans="1:15" x14ac:dyDescent="0.25">
      <c r="A67303">
        <v>34402</v>
      </c>
      <c r="B67303" s="1" t="s">
        <v>36264</v>
      </c>
      <c r="C67303" s="1" t="s">
        <v>45</v>
      </c>
      <c r="D67303">
        <v>350</v>
      </c>
      <c r="E67303">
        <v>1900</v>
      </c>
      <c r="F67303">
        <v>900</v>
      </c>
      <c r="G67303" s="1" t="s">
        <v>1767</v>
      </c>
      <c r="H67303" s="1" t="s">
        <v>1768</v>
      </c>
      <c r="I67303" s="1" t="s">
        <v>90</v>
      </c>
      <c r="J67303">
        <v>2000</v>
      </c>
      <c r="K67303" s="1" t="s">
        <v>20</v>
      </c>
      <c r="L67303" s="1" t="s">
        <v>91</v>
      </c>
      <c r="M67303" s="1" t="s">
        <v>71</v>
      </c>
      <c r="N67303" s="1" t="s">
        <v>370</v>
      </c>
      <c r="O67303" s="1" t="s">
        <v>24</v>
      </c>
    </row>
    <row r="67304" spans="1:15" x14ac:dyDescent="0.25">
      <c r="A67304">
        <v>34403</v>
      </c>
      <c r="B67304" s="1" t="s">
        <v>36265</v>
      </c>
      <c r="C67304" s="1" t="s">
        <v>16</v>
      </c>
      <c r="D67304">
        <v>310</v>
      </c>
      <c r="E67304">
        <v>1760</v>
      </c>
      <c r="F67304">
        <v>710</v>
      </c>
      <c r="G67304" s="1" t="s">
        <v>841</v>
      </c>
      <c r="H67304" s="1" t="s">
        <v>842</v>
      </c>
      <c r="I67304" s="1" t="s">
        <v>19</v>
      </c>
      <c r="J67304">
        <v>1992</v>
      </c>
      <c r="K67304" s="1" t="s">
        <v>20</v>
      </c>
      <c r="L67304" s="1" t="s">
        <v>21</v>
      </c>
      <c r="M67304" s="1" t="s">
        <v>237</v>
      </c>
      <c r="N67304" s="1" t="s">
        <v>556</v>
      </c>
      <c r="O67304" s="1" t="s">
        <v>43</v>
      </c>
    </row>
    <row r="67305" spans="1:15" x14ac:dyDescent="0.25">
      <c r="A67305">
        <v>34404</v>
      </c>
      <c r="B67305" s="1" t="s">
        <v>36266</v>
      </c>
      <c r="C67305" s="1" t="s">
        <v>16</v>
      </c>
      <c r="D67305">
        <v>210</v>
      </c>
      <c r="E67305">
        <v>1730</v>
      </c>
      <c r="F67305">
        <v>680</v>
      </c>
      <c r="G67305" s="1" t="s">
        <v>696</v>
      </c>
      <c r="H67305" s="1" t="s">
        <v>697</v>
      </c>
      <c r="I67305" s="1" t="s">
        <v>95</v>
      </c>
      <c r="J67305">
        <v>1996</v>
      </c>
      <c r="K67305" s="1" t="s">
        <v>20</v>
      </c>
      <c r="L67305" s="1" t="s">
        <v>96</v>
      </c>
      <c r="M67305" s="1" t="s">
        <v>114</v>
      </c>
      <c r="N67305" s="1" t="s">
        <v>115</v>
      </c>
      <c r="O67305" s="1" t="s">
        <v>24</v>
      </c>
    </row>
    <row r="67306" spans="1:15" x14ac:dyDescent="0.25">
      <c r="A67306">
        <v>34404</v>
      </c>
      <c r="B67306" s="1" t="s">
        <v>36266</v>
      </c>
      <c r="C67306" s="1" t="s">
        <v>16</v>
      </c>
      <c r="D67306">
        <v>210</v>
      </c>
      <c r="E67306">
        <v>1730</v>
      </c>
      <c r="F67306">
        <v>680</v>
      </c>
      <c r="G67306" s="1" t="s">
        <v>696</v>
      </c>
      <c r="H67306" s="1" t="s">
        <v>697</v>
      </c>
      <c r="I67306" s="1" t="s">
        <v>95</v>
      </c>
      <c r="J67306">
        <v>1996</v>
      </c>
      <c r="K67306" s="1" t="s">
        <v>20</v>
      </c>
      <c r="L67306" s="1" t="s">
        <v>96</v>
      </c>
      <c r="M67306" s="1" t="s">
        <v>114</v>
      </c>
      <c r="N67306" s="1" t="s">
        <v>117</v>
      </c>
      <c r="O67306" s="1" t="s">
        <v>24</v>
      </c>
    </row>
    <row r="67307" spans="1:15" x14ac:dyDescent="0.25">
      <c r="A67307">
        <v>34404</v>
      </c>
      <c r="B67307" s="1" t="s">
        <v>36266</v>
      </c>
      <c r="C67307" s="1" t="s">
        <v>16</v>
      </c>
      <c r="D67307">
        <v>210</v>
      </c>
      <c r="E67307">
        <v>1730</v>
      </c>
      <c r="F67307">
        <v>680</v>
      </c>
      <c r="G67307" s="1" t="s">
        <v>696</v>
      </c>
      <c r="H67307" s="1" t="s">
        <v>697</v>
      </c>
      <c r="I67307" s="1" t="s">
        <v>95</v>
      </c>
      <c r="J67307">
        <v>1996</v>
      </c>
      <c r="K67307" s="1" t="s">
        <v>20</v>
      </c>
      <c r="L67307" s="1" t="s">
        <v>96</v>
      </c>
      <c r="M67307" s="1" t="s">
        <v>114</v>
      </c>
      <c r="N67307" s="1" t="s">
        <v>118</v>
      </c>
      <c r="O67307" s="1" t="s">
        <v>24</v>
      </c>
    </row>
    <row r="67308" spans="1:15" x14ac:dyDescent="0.25">
      <c r="A67308">
        <v>34404</v>
      </c>
      <c r="B67308" s="1" t="s">
        <v>36266</v>
      </c>
      <c r="C67308" s="1" t="s">
        <v>16</v>
      </c>
      <c r="D67308">
        <v>210</v>
      </c>
      <c r="E67308">
        <v>1730</v>
      </c>
      <c r="F67308">
        <v>680</v>
      </c>
      <c r="G67308" s="1" t="s">
        <v>696</v>
      </c>
      <c r="H67308" s="1" t="s">
        <v>697</v>
      </c>
      <c r="I67308" s="1" t="s">
        <v>95</v>
      </c>
      <c r="J67308">
        <v>1996</v>
      </c>
      <c r="K67308" s="1" t="s">
        <v>20</v>
      </c>
      <c r="L67308" s="1" t="s">
        <v>96</v>
      </c>
      <c r="M67308" s="1" t="s">
        <v>114</v>
      </c>
      <c r="N67308" s="1" t="s">
        <v>119</v>
      </c>
      <c r="O67308" s="1" t="s">
        <v>24</v>
      </c>
    </row>
    <row r="67309" spans="1:15" x14ac:dyDescent="0.25">
      <c r="A67309">
        <v>34404</v>
      </c>
      <c r="B67309" s="1" t="s">
        <v>36266</v>
      </c>
      <c r="C67309" s="1" t="s">
        <v>16</v>
      </c>
      <c r="D67309">
        <v>210</v>
      </c>
      <c r="E67309">
        <v>1730</v>
      </c>
      <c r="F67309">
        <v>680</v>
      </c>
      <c r="G67309" s="1" t="s">
        <v>696</v>
      </c>
      <c r="H67309" s="1" t="s">
        <v>697</v>
      </c>
      <c r="I67309" s="1" t="s">
        <v>95</v>
      </c>
      <c r="J67309">
        <v>1996</v>
      </c>
      <c r="K67309" s="1" t="s">
        <v>20</v>
      </c>
      <c r="L67309" s="1" t="s">
        <v>96</v>
      </c>
      <c r="M67309" s="1" t="s">
        <v>114</v>
      </c>
      <c r="N67309" s="1" t="s">
        <v>120</v>
      </c>
      <c r="O67309" s="1" t="s">
        <v>24</v>
      </c>
    </row>
    <row r="67310" spans="1:15" x14ac:dyDescent="0.25">
      <c r="A67310">
        <v>34404</v>
      </c>
      <c r="B67310" s="1" t="s">
        <v>36266</v>
      </c>
      <c r="C67310" s="1" t="s">
        <v>16</v>
      </c>
      <c r="D67310">
        <v>210</v>
      </c>
      <c r="E67310">
        <v>1730</v>
      </c>
      <c r="F67310">
        <v>680</v>
      </c>
      <c r="G67310" s="1" t="s">
        <v>696</v>
      </c>
      <c r="H67310" s="1" t="s">
        <v>697</v>
      </c>
      <c r="I67310" s="1" t="s">
        <v>95</v>
      </c>
      <c r="J67310">
        <v>1996</v>
      </c>
      <c r="K67310" s="1" t="s">
        <v>20</v>
      </c>
      <c r="L67310" s="1" t="s">
        <v>96</v>
      </c>
      <c r="M67310" s="1" t="s">
        <v>114</v>
      </c>
      <c r="N67310" s="1" t="s">
        <v>121</v>
      </c>
      <c r="O67310" s="1" t="s">
        <v>24</v>
      </c>
    </row>
    <row r="67311" spans="1:15" x14ac:dyDescent="0.25">
      <c r="A67311">
        <v>34404</v>
      </c>
      <c r="B67311" s="1" t="s">
        <v>36266</v>
      </c>
      <c r="C67311" s="1" t="s">
        <v>16</v>
      </c>
      <c r="D67311">
        <v>210</v>
      </c>
      <c r="E67311">
        <v>1730</v>
      </c>
      <c r="F67311">
        <v>680</v>
      </c>
      <c r="G67311" s="1" t="s">
        <v>696</v>
      </c>
      <c r="H67311" s="1" t="s">
        <v>697</v>
      </c>
      <c r="I67311" s="1" t="s">
        <v>95</v>
      </c>
      <c r="J67311">
        <v>1996</v>
      </c>
      <c r="K67311" s="1" t="s">
        <v>20</v>
      </c>
      <c r="L67311" s="1" t="s">
        <v>96</v>
      </c>
      <c r="M67311" s="1" t="s">
        <v>114</v>
      </c>
      <c r="N67311" s="1" t="s">
        <v>122</v>
      </c>
      <c r="O67311" s="1" t="s">
        <v>24</v>
      </c>
    </row>
    <row r="67312" spans="1:15" x14ac:dyDescent="0.25">
      <c r="A67312">
        <v>34404</v>
      </c>
      <c r="B67312" s="1" t="s">
        <v>36266</v>
      </c>
      <c r="C67312" s="1" t="s">
        <v>16</v>
      </c>
      <c r="D67312">
        <v>250</v>
      </c>
      <c r="E67312">
        <v>1730</v>
      </c>
      <c r="F67312">
        <v>680</v>
      </c>
      <c r="G67312" s="1" t="s">
        <v>696</v>
      </c>
      <c r="H67312" s="1" t="s">
        <v>697</v>
      </c>
      <c r="I67312" s="1" t="s">
        <v>90</v>
      </c>
      <c r="J67312">
        <v>2000</v>
      </c>
      <c r="K67312" s="1" t="s">
        <v>20</v>
      </c>
      <c r="L67312" s="1" t="s">
        <v>91</v>
      </c>
      <c r="M67312" s="1" t="s">
        <v>114</v>
      </c>
      <c r="N67312" s="1" t="s">
        <v>115</v>
      </c>
      <c r="O67312" s="1" t="s">
        <v>24</v>
      </c>
    </row>
    <row r="67313" spans="1:15" x14ac:dyDescent="0.25">
      <c r="A67313">
        <v>34404</v>
      </c>
      <c r="B67313" s="1" t="s">
        <v>36266</v>
      </c>
      <c r="C67313" s="1" t="s">
        <v>16</v>
      </c>
      <c r="D67313">
        <v>250</v>
      </c>
      <c r="E67313">
        <v>1730</v>
      </c>
      <c r="F67313">
        <v>680</v>
      </c>
      <c r="G67313" s="1" t="s">
        <v>696</v>
      </c>
      <c r="H67313" s="1" t="s">
        <v>697</v>
      </c>
      <c r="I67313" s="1" t="s">
        <v>90</v>
      </c>
      <c r="J67313">
        <v>2000</v>
      </c>
      <c r="K67313" s="1" t="s">
        <v>20</v>
      </c>
      <c r="L67313" s="1" t="s">
        <v>91</v>
      </c>
      <c r="M67313" s="1" t="s">
        <v>114</v>
      </c>
      <c r="N67313" s="1" t="s">
        <v>118</v>
      </c>
      <c r="O67313" s="1" t="s">
        <v>24</v>
      </c>
    </row>
    <row r="67314" spans="1:15" x14ac:dyDescent="0.25">
      <c r="A67314">
        <v>34404</v>
      </c>
      <c r="B67314" s="1" t="s">
        <v>36266</v>
      </c>
      <c r="C67314" s="1" t="s">
        <v>16</v>
      </c>
      <c r="D67314">
        <v>250</v>
      </c>
      <c r="E67314">
        <v>1730</v>
      </c>
      <c r="F67314">
        <v>680</v>
      </c>
      <c r="G67314" s="1" t="s">
        <v>696</v>
      </c>
      <c r="H67314" s="1" t="s">
        <v>697</v>
      </c>
      <c r="I67314" s="1" t="s">
        <v>90</v>
      </c>
      <c r="J67314">
        <v>2000</v>
      </c>
      <c r="K67314" s="1" t="s">
        <v>20</v>
      </c>
      <c r="L67314" s="1" t="s">
        <v>91</v>
      </c>
      <c r="M67314" s="1" t="s">
        <v>114</v>
      </c>
      <c r="N67314" s="1" t="s">
        <v>120</v>
      </c>
      <c r="O67314" s="1" t="s">
        <v>24</v>
      </c>
    </row>
    <row r="67315" spans="1:15" x14ac:dyDescent="0.25">
      <c r="A67315">
        <v>34404</v>
      </c>
      <c r="B67315" s="1" t="s">
        <v>36266</v>
      </c>
      <c r="C67315" s="1" t="s">
        <v>16</v>
      </c>
      <c r="D67315">
        <v>250</v>
      </c>
      <c r="E67315">
        <v>1730</v>
      </c>
      <c r="F67315">
        <v>680</v>
      </c>
      <c r="G67315" s="1" t="s">
        <v>696</v>
      </c>
      <c r="H67315" s="1" t="s">
        <v>697</v>
      </c>
      <c r="I67315" s="1" t="s">
        <v>90</v>
      </c>
      <c r="J67315">
        <v>2000</v>
      </c>
      <c r="K67315" s="1" t="s">
        <v>20</v>
      </c>
      <c r="L67315" s="1" t="s">
        <v>91</v>
      </c>
      <c r="M67315" s="1" t="s">
        <v>114</v>
      </c>
      <c r="N67315" s="1" t="s">
        <v>122</v>
      </c>
      <c r="O67315" s="1" t="s">
        <v>24</v>
      </c>
    </row>
    <row r="67316" spans="1:15" x14ac:dyDescent="0.25">
      <c r="A67316">
        <v>34405</v>
      </c>
      <c r="B67316" s="1" t="s">
        <v>36267</v>
      </c>
      <c r="C67316" s="1" t="s">
        <v>16</v>
      </c>
      <c r="D67316">
        <v>310</v>
      </c>
      <c r="E67316">
        <v>1900</v>
      </c>
      <c r="F67316">
        <v>700</v>
      </c>
      <c r="G67316" s="1" t="s">
        <v>1815</v>
      </c>
      <c r="H67316" s="1" t="s">
        <v>1816</v>
      </c>
      <c r="I67316" s="1" t="s">
        <v>95</v>
      </c>
      <c r="J67316">
        <v>1996</v>
      </c>
      <c r="K67316" s="1" t="s">
        <v>20</v>
      </c>
      <c r="L67316" s="1" t="s">
        <v>96</v>
      </c>
      <c r="M67316" s="1" t="s">
        <v>71</v>
      </c>
      <c r="N67316" s="1" t="s">
        <v>543</v>
      </c>
      <c r="O67316" s="1" t="s">
        <v>24</v>
      </c>
    </row>
    <row r="67317" spans="1:15" x14ac:dyDescent="0.25">
      <c r="A67317">
        <v>34406</v>
      </c>
      <c r="B67317" s="1" t="s">
        <v>36268</v>
      </c>
      <c r="C67317" s="1" t="s">
        <v>45</v>
      </c>
      <c r="D67317">
        <v>270</v>
      </c>
      <c r="E67317">
        <v>1800</v>
      </c>
      <c r="F67317">
        <v>800</v>
      </c>
      <c r="G67317" s="1" t="s">
        <v>365</v>
      </c>
      <c r="H67317" s="1" t="s">
        <v>366</v>
      </c>
      <c r="I67317" s="1" t="s">
        <v>184</v>
      </c>
      <c r="J67317">
        <v>1988</v>
      </c>
      <c r="K67317" s="1" t="s">
        <v>20</v>
      </c>
      <c r="L67317" s="1" t="s">
        <v>185</v>
      </c>
      <c r="M67317" s="1" t="s">
        <v>189</v>
      </c>
      <c r="N67317" s="1" t="s">
        <v>1034</v>
      </c>
      <c r="O67317" s="1" t="s">
        <v>24</v>
      </c>
    </row>
    <row r="67318" spans="1:15" x14ac:dyDescent="0.25">
      <c r="A67318">
        <v>34407</v>
      </c>
      <c r="B67318" s="1" t="s">
        <v>36269</v>
      </c>
      <c r="C67318" s="1" t="s">
        <v>16</v>
      </c>
      <c r="D67318">
        <v>200</v>
      </c>
      <c r="E67318">
        <v>1710</v>
      </c>
      <c r="G67318" s="1" t="s">
        <v>308</v>
      </c>
      <c r="H67318" s="1" t="s">
        <v>309</v>
      </c>
      <c r="I67318" s="1" t="s">
        <v>26</v>
      </c>
      <c r="J67318">
        <v>2012</v>
      </c>
      <c r="K67318" s="1" t="s">
        <v>20</v>
      </c>
      <c r="L67318" s="1" t="s">
        <v>27</v>
      </c>
      <c r="M67318" s="1" t="s">
        <v>1201</v>
      </c>
      <c r="N67318" s="1" t="s">
        <v>1202</v>
      </c>
      <c r="O67318" s="1" t="s">
        <v>24</v>
      </c>
    </row>
    <row r="67319" spans="1:15" x14ac:dyDescent="0.25">
      <c r="A67319">
        <v>34408</v>
      </c>
      <c r="B67319" s="1" t="s">
        <v>36270</v>
      </c>
      <c r="C67319" s="1" t="s">
        <v>16</v>
      </c>
      <c r="D67319">
        <v>300</v>
      </c>
      <c r="G67319" s="1" t="s">
        <v>487</v>
      </c>
      <c r="H67319" s="1" t="s">
        <v>488</v>
      </c>
      <c r="I67319" s="1" t="s">
        <v>113</v>
      </c>
      <c r="J67319">
        <v>1948</v>
      </c>
      <c r="K67319" s="1" t="s">
        <v>20</v>
      </c>
      <c r="L67319" s="1" t="s">
        <v>27</v>
      </c>
      <c r="M67319" s="1" t="s">
        <v>71</v>
      </c>
      <c r="N67319" s="1" t="s">
        <v>543</v>
      </c>
      <c r="O67319" s="1" t="s">
        <v>24</v>
      </c>
    </row>
    <row r="67320" spans="1:15" x14ac:dyDescent="0.25">
      <c r="A67320">
        <v>34409</v>
      </c>
      <c r="B67320" s="1" t="s">
        <v>36271</v>
      </c>
      <c r="C67320" s="1" t="s">
        <v>16</v>
      </c>
      <c r="D67320">
        <v>280</v>
      </c>
      <c r="E67320">
        <v>1770</v>
      </c>
      <c r="F67320">
        <v>800</v>
      </c>
      <c r="G67320" s="1" t="s">
        <v>841</v>
      </c>
      <c r="H67320" s="1" t="s">
        <v>842</v>
      </c>
      <c r="I67320" s="1" t="s">
        <v>19</v>
      </c>
      <c r="J67320">
        <v>1992</v>
      </c>
      <c r="K67320" s="1" t="s">
        <v>20</v>
      </c>
      <c r="L67320" s="1" t="s">
        <v>21</v>
      </c>
      <c r="M67320" s="1" t="s">
        <v>71</v>
      </c>
      <c r="N67320" s="1" t="s">
        <v>247</v>
      </c>
      <c r="O67320" s="1" t="s">
        <v>24</v>
      </c>
    </row>
    <row r="67321" spans="1:15" x14ac:dyDescent="0.25">
      <c r="A67321">
        <v>34409</v>
      </c>
      <c r="B67321" s="1" t="s">
        <v>36271</v>
      </c>
      <c r="C67321" s="1" t="s">
        <v>16</v>
      </c>
      <c r="D67321">
        <v>320</v>
      </c>
      <c r="E67321">
        <v>1770</v>
      </c>
      <c r="F67321">
        <v>800</v>
      </c>
      <c r="G67321" s="1" t="s">
        <v>308</v>
      </c>
      <c r="H67321" s="1" t="s">
        <v>309</v>
      </c>
      <c r="I67321" s="1" t="s">
        <v>95</v>
      </c>
      <c r="J67321">
        <v>1996</v>
      </c>
      <c r="K67321" s="1" t="s">
        <v>20</v>
      </c>
      <c r="L67321" s="1" t="s">
        <v>96</v>
      </c>
      <c r="M67321" s="1" t="s">
        <v>71</v>
      </c>
      <c r="N67321" s="1" t="s">
        <v>387</v>
      </c>
      <c r="O67321" s="1" t="s">
        <v>24</v>
      </c>
    </row>
    <row r="67322" spans="1:15" x14ac:dyDescent="0.25">
      <c r="A67322">
        <v>34409</v>
      </c>
      <c r="B67322" s="1" t="s">
        <v>36271</v>
      </c>
      <c r="C67322" s="1" t="s">
        <v>16</v>
      </c>
      <c r="D67322">
        <v>320</v>
      </c>
      <c r="E67322">
        <v>1770</v>
      </c>
      <c r="F67322">
        <v>800</v>
      </c>
      <c r="G67322" s="1" t="s">
        <v>308</v>
      </c>
      <c r="H67322" s="1" t="s">
        <v>309</v>
      </c>
      <c r="I67322" s="1" t="s">
        <v>95</v>
      </c>
      <c r="J67322">
        <v>1996</v>
      </c>
      <c r="K67322" s="1" t="s">
        <v>20</v>
      </c>
      <c r="L67322" s="1" t="s">
        <v>96</v>
      </c>
      <c r="M67322" s="1" t="s">
        <v>71</v>
      </c>
      <c r="N67322" s="1" t="s">
        <v>564</v>
      </c>
      <c r="O67322" s="1" t="s">
        <v>24</v>
      </c>
    </row>
    <row r="67323" spans="1:15" x14ac:dyDescent="0.25">
      <c r="A67323">
        <v>34410</v>
      </c>
      <c r="B67323" s="1" t="s">
        <v>36272</v>
      </c>
      <c r="C67323" s="1" t="s">
        <v>45</v>
      </c>
      <c r="D67323">
        <v>190</v>
      </c>
      <c r="E67323">
        <v>1760</v>
      </c>
      <c r="F67323">
        <v>600</v>
      </c>
      <c r="G67323" s="1" t="s">
        <v>308</v>
      </c>
      <c r="H67323" s="1" t="s">
        <v>309</v>
      </c>
      <c r="I67323" s="1" t="s">
        <v>143</v>
      </c>
      <c r="J67323">
        <v>2008</v>
      </c>
      <c r="K67323" s="1" t="s">
        <v>20</v>
      </c>
      <c r="L67323" s="1" t="s">
        <v>144</v>
      </c>
      <c r="M67323" s="1" t="s">
        <v>71</v>
      </c>
      <c r="N67323" s="1" t="s">
        <v>701</v>
      </c>
      <c r="O67323" s="1" t="s">
        <v>24</v>
      </c>
    </row>
    <row r="67324" spans="1:15" x14ac:dyDescent="0.25">
      <c r="A67324">
        <v>34410</v>
      </c>
      <c r="B67324" s="1" t="s">
        <v>36272</v>
      </c>
      <c r="C67324" s="1" t="s">
        <v>45</v>
      </c>
      <c r="D67324">
        <v>190</v>
      </c>
      <c r="E67324">
        <v>1760</v>
      </c>
      <c r="F67324">
        <v>600</v>
      </c>
      <c r="G67324" s="1" t="s">
        <v>308</v>
      </c>
      <c r="H67324" s="1" t="s">
        <v>309</v>
      </c>
      <c r="I67324" s="1" t="s">
        <v>143</v>
      </c>
      <c r="J67324">
        <v>2008</v>
      </c>
      <c r="K67324" s="1" t="s">
        <v>20</v>
      </c>
      <c r="L67324" s="1" t="s">
        <v>144</v>
      </c>
      <c r="M67324" s="1" t="s">
        <v>71</v>
      </c>
      <c r="N67324" s="1" t="s">
        <v>73</v>
      </c>
      <c r="O67324" s="1" t="s">
        <v>43</v>
      </c>
    </row>
    <row r="67325" spans="1:15" x14ac:dyDescent="0.25">
      <c r="A67325">
        <v>34410</v>
      </c>
      <c r="B67325" s="1" t="s">
        <v>36272</v>
      </c>
      <c r="C67325" s="1" t="s">
        <v>45</v>
      </c>
      <c r="D67325">
        <v>230</v>
      </c>
      <c r="E67325">
        <v>1760</v>
      </c>
      <c r="F67325">
        <v>600</v>
      </c>
      <c r="G67325" s="1" t="s">
        <v>308</v>
      </c>
      <c r="H67325" s="1" t="s">
        <v>309</v>
      </c>
      <c r="I67325" s="1" t="s">
        <v>26</v>
      </c>
      <c r="J67325">
        <v>2012</v>
      </c>
      <c r="K67325" s="1" t="s">
        <v>20</v>
      </c>
      <c r="L67325" s="1" t="s">
        <v>27</v>
      </c>
      <c r="M67325" s="1" t="s">
        <v>71</v>
      </c>
      <c r="N67325" s="1" t="s">
        <v>701</v>
      </c>
      <c r="O67325" s="1" t="s">
        <v>24</v>
      </c>
    </row>
    <row r="67326" spans="1:15" x14ac:dyDescent="0.25">
      <c r="A67326">
        <v>34410</v>
      </c>
      <c r="B67326" s="1" t="s">
        <v>36272</v>
      </c>
      <c r="C67326" s="1" t="s">
        <v>45</v>
      </c>
      <c r="D67326">
        <v>230</v>
      </c>
      <c r="E67326">
        <v>1760</v>
      </c>
      <c r="F67326">
        <v>600</v>
      </c>
      <c r="G67326" s="1" t="s">
        <v>308</v>
      </c>
      <c r="H67326" s="1" t="s">
        <v>309</v>
      </c>
      <c r="I67326" s="1" t="s">
        <v>26</v>
      </c>
      <c r="J67326">
        <v>2012</v>
      </c>
      <c r="K67326" s="1" t="s">
        <v>20</v>
      </c>
      <c r="L67326" s="1" t="s">
        <v>27</v>
      </c>
      <c r="M67326" s="1" t="s">
        <v>71</v>
      </c>
      <c r="N67326" s="1" t="s">
        <v>73</v>
      </c>
      <c r="O67326" s="1" t="s">
        <v>24</v>
      </c>
    </row>
    <row r="67327" spans="1:15" x14ac:dyDescent="0.25">
      <c r="A67327">
        <v>34411</v>
      </c>
      <c r="B67327" s="1" t="s">
        <v>36273</v>
      </c>
      <c r="C67327" s="1" t="s">
        <v>45</v>
      </c>
      <c r="D67327">
        <v>250</v>
      </c>
      <c r="E67327">
        <v>1730</v>
      </c>
      <c r="F67327">
        <v>620</v>
      </c>
      <c r="G67327" s="1" t="s">
        <v>308</v>
      </c>
      <c r="H67327" s="1" t="s">
        <v>309</v>
      </c>
      <c r="I67327" s="1" t="s">
        <v>143</v>
      </c>
      <c r="J67327">
        <v>2008</v>
      </c>
      <c r="K67327" s="1" t="s">
        <v>20</v>
      </c>
      <c r="L67327" s="1" t="s">
        <v>144</v>
      </c>
      <c r="M67327" s="1" t="s">
        <v>216</v>
      </c>
      <c r="N67327" s="1" t="s">
        <v>2686</v>
      </c>
      <c r="O67327" s="1" t="s">
        <v>24</v>
      </c>
    </row>
    <row r="67328" spans="1:15" x14ac:dyDescent="0.25">
      <c r="A67328">
        <v>34412</v>
      </c>
      <c r="B67328" s="1" t="s">
        <v>36274</v>
      </c>
      <c r="C67328" s="1" t="s">
        <v>16</v>
      </c>
      <c r="D67328">
        <v>230</v>
      </c>
      <c r="E67328">
        <v>1980</v>
      </c>
      <c r="F67328">
        <v>920</v>
      </c>
      <c r="G67328" s="1" t="s">
        <v>308</v>
      </c>
      <c r="H67328" s="1" t="s">
        <v>309</v>
      </c>
      <c r="I67328" s="1" t="s">
        <v>157</v>
      </c>
      <c r="J67328">
        <v>2004</v>
      </c>
      <c r="K67328" s="1" t="s">
        <v>20</v>
      </c>
      <c r="L67328" s="1" t="s">
        <v>158</v>
      </c>
      <c r="M67328" s="1" t="s">
        <v>175</v>
      </c>
      <c r="N67328" s="1" t="s">
        <v>176</v>
      </c>
      <c r="O67328" s="1" t="s">
        <v>107</v>
      </c>
    </row>
    <row r="67329" spans="1:15" x14ac:dyDescent="0.25">
      <c r="A67329">
        <v>34413</v>
      </c>
      <c r="B67329" s="1" t="s">
        <v>36275</v>
      </c>
      <c r="C67329" s="1" t="s">
        <v>45</v>
      </c>
      <c r="D67329">
        <v>170</v>
      </c>
      <c r="E67329">
        <v>1640</v>
      </c>
      <c r="F67329">
        <v>570</v>
      </c>
      <c r="G67329" s="1" t="s">
        <v>1025</v>
      </c>
      <c r="H67329" s="1" t="s">
        <v>1026</v>
      </c>
      <c r="I67329" s="1" t="s">
        <v>157</v>
      </c>
      <c r="J67329">
        <v>2004</v>
      </c>
      <c r="K67329" s="1" t="s">
        <v>20</v>
      </c>
      <c r="L67329" s="1" t="s">
        <v>158</v>
      </c>
      <c r="M67329" s="1" t="s">
        <v>318</v>
      </c>
      <c r="N67329" s="1" t="s">
        <v>916</v>
      </c>
      <c r="O67329" s="1" t="s">
        <v>24</v>
      </c>
    </row>
    <row r="67330" spans="1:15" x14ac:dyDescent="0.25">
      <c r="A67330">
        <v>34413</v>
      </c>
      <c r="B67330" s="1" t="s">
        <v>36275</v>
      </c>
      <c r="C67330" s="1" t="s">
        <v>45</v>
      </c>
      <c r="D67330">
        <v>210</v>
      </c>
      <c r="E67330">
        <v>1640</v>
      </c>
      <c r="F67330">
        <v>570</v>
      </c>
      <c r="G67330" s="1" t="s">
        <v>1025</v>
      </c>
      <c r="H67330" s="1" t="s">
        <v>1026</v>
      </c>
      <c r="I67330" s="1" t="s">
        <v>143</v>
      </c>
      <c r="J67330">
        <v>2008</v>
      </c>
      <c r="K67330" s="1" t="s">
        <v>20</v>
      </c>
      <c r="L67330" s="1" t="s">
        <v>144</v>
      </c>
      <c r="M67330" s="1" t="s">
        <v>318</v>
      </c>
      <c r="N67330" s="1" t="s">
        <v>916</v>
      </c>
      <c r="O67330" s="1" t="s">
        <v>24</v>
      </c>
    </row>
    <row r="67331" spans="1:15" x14ac:dyDescent="0.25">
      <c r="A67331">
        <v>34413</v>
      </c>
      <c r="B67331" s="1" t="s">
        <v>36275</v>
      </c>
      <c r="C67331" s="1" t="s">
        <v>45</v>
      </c>
      <c r="D67331">
        <v>250</v>
      </c>
      <c r="E67331">
        <v>1640</v>
      </c>
      <c r="F67331">
        <v>570</v>
      </c>
      <c r="G67331" s="1" t="s">
        <v>1025</v>
      </c>
      <c r="H67331" s="1" t="s">
        <v>1026</v>
      </c>
      <c r="I67331" s="1" t="s">
        <v>26</v>
      </c>
      <c r="J67331">
        <v>2012</v>
      </c>
      <c r="K67331" s="1" t="s">
        <v>20</v>
      </c>
      <c r="L67331" s="1" t="s">
        <v>27</v>
      </c>
      <c r="M67331" s="1" t="s">
        <v>318</v>
      </c>
      <c r="N67331" s="1" t="s">
        <v>916</v>
      </c>
      <c r="O67331" s="1" t="s">
        <v>24</v>
      </c>
    </row>
    <row r="67332" spans="1:15" x14ac:dyDescent="0.25">
      <c r="A67332">
        <v>34413</v>
      </c>
      <c r="B67332" s="1" t="s">
        <v>36275</v>
      </c>
      <c r="C67332" s="1" t="s">
        <v>45</v>
      </c>
      <c r="D67332">
        <v>250</v>
      </c>
      <c r="E67332">
        <v>1640</v>
      </c>
      <c r="F67332">
        <v>570</v>
      </c>
      <c r="G67332" s="1" t="s">
        <v>1025</v>
      </c>
      <c r="H67332" s="1" t="s">
        <v>1026</v>
      </c>
      <c r="I67332" s="1" t="s">
        <v>26</v>
      </c>
      <c r="J67332">
        <v>2012</v>
      </c>
      <c r="K67332" s="1" t="s">
        <v>20</v>
      </c>
      <c r="L67332" s="1" t="s">
        <v>27</v>
      </c>
      <c r="M67332" s="1" t="s">
        <v>318</v>
      </c>
      <c r="N67332" s="1" t="s">
        <v>917</v>
      </c>
      <c r="O67332" s="1" t="s">
        <v>24</v>
      </c>
    </row>
    <row r="67333" spans="1:15" x14ac:dyDescent="0.25">
      <c r="A67333">
        <v>34413</v>
      </c>
      <c r="B67333" s="1" t="s">
        <v>36275</v>
      </c>
      <c r="C67333" s="1" t="s">
        <v>45</v>
      </c>
      <c r="D67333">
        <v>290</v>
      </c>
      <c r="E67333">
        <v>1640</v>
      </c>
      <c r="F67333">
        <v>570</v>
      </c>
      <c r="G67333" s="1" t="s">
        <v>1025</v>
      </c>
      <c r="H67333" s="1" t="s">
        <v>1026</v>
      </c>
      <c r="I67333" s="1" t="s">
        <v>150</v>
      </c>
      <c r="J67333">
        <v>2016</v>
      </c>
      <c r="K67333" s="1" t="s">
        <v>20</v>
      </c>
      <c r="L67333" s="1" t="s">
        <v>151</v>
      </c>
      <c r="M67333" s="1" t="s">
        <v>318</v>
      </c>
      <c r="N67333" s="1" t="s">
        <v>916</v>
      </c>
      <c r="O67333" s="1" t="s">
        <v>24</v>
      </c>
    </row>
    <row r="67334" spans="1:15" x14ac:dyDescent="0.25">
      <c r="A67334">
        <v>34414</v>
      </c>
      <c r="B67334" s="1" t="s">
        <v>36276</v>
      </c>
      <c r="C67334" s="1" t="s">
        <v>16</v>
      </c>
      <c r="D67334">
        <v>210</v>
      </c>
      <c r="E67334">
        <v>1890</v>
      </c>
      <c r="F67334">
        <v>860</v>
      </c>
      <c r="G67334" s="1" t="s">
        <v>365</v>
      </c>
      <c r="H67334" s="1" t="s">
        <v>366</v>
      </c>
      <c r="I67334" s="1" t="s">
        <v>361</v>
      </c>
      <c r="J67334">
        <v>1980</v>
      </c>
      <c r="K67334" s="1" t="s">
        <v>20</v>
      </c>
      <c r="L67334" s="1" t="s">
        <v>362</v>
      </c>
      <c r="M67334" s="1" t="s">
        <v>84</v>
      </c>
      <c r="N67334" s="1" t="s">
        <v>1952</v>
      </c>
      <c r="O67334" s="1" t="s">
        <v>24</v>
      </c>
    </row>
    <row r="67335" spans="1:15" x14ac:dyDescent="0.25">
      <c r="A67335">
        <v>34414</v>
      </c>
      <c r="B67335" s="1" t="s">
        <v>36276</v>
      </c>
      <c r="C67335" s="1" t="s">
        <v>16</v>
      </c>
      <c r="D67335">
        <v>210</v>
      </c>
      <c r="E67335">
        <v>1890</v>
      </c>
      <c r="F67335">
        <v>860</v>
      </c>
      <c r="G67335" s="1" t="s">
        <v>365</v>
      </c>
      <c r="H67335" s="1" t="s">
        <v>366</v>
      </c>
      <c r="I67335" s="1" t="s">
        <v>361</v>
      </c>
      <c r="J67335">
        <v>1980</v>
      </c>
      <c r="K67335" s="1" t="s">
        <v>20</v>
      </c>
      <c r="L67335" s="1" t="s">
        <v>362</v>
      </c>
      <c r="M67335" s="1" t="s">
        <v>84</v>
      </c>
      <c r="N67335" s="1" t="s">
        <v>211</v>
      </c>
      <c r="O67335" s="1" t="s">
        <v>136</v>
      </c>
    </row>
    <row r="67336" spans="1:15" x14ac:dyDescent="0.25">
      <c r="A67336">
        <v>34415</v>
      </c>
      <c r="B67336" s="1" t="s">
        <v>36277</v>
      </c>
      <c r="C67336" s="1" t="s">
        <v>16</v>
      </c>
      <c r="D67336">
        <v>240</v>
      </c>
      <c r="E67336">
        <v>1950</v>
      </c>
      <c r="F67336">
        <v>900</v>
      </c>
      <c r="G67336" s="1" t="s">
        <v>308</v>
      </c>
      <c r="H67336" s="1" t="s">
        <v>309</v>
      </c>
      <c r="I67336" s="1" t="s">
        <v>157</v>
      </c>
      <c r="J67336">
        <v>2004</v>
      </c>
      <c r="K67336" s="1" t="s">
        <v>20</v>
      </c>
      <c r="L67336" s="1" t="s">
        <v>158</v>
      </c>
      <c r="M67336" s="1" t="s">
        <v>189</v>
      </c>
      <c r="N67336" s="1" t="s">
        <v>412</v>
      </c>
      <c r="O67336" s="1" t="s">
        <v>43</v>
      </c>
    </row>
    <row r="67337" spans="1:15" x14ac:dyDescent="0.25">
      <c r="A67337">
        <v>34415</v>
      </c>
      <c r="B67337" s="1" t="s">
        <v>36277</v>
      </c>
      <c r="C67337" s="1" t="s">
        <v>16</v>
      </c>
      <c r="D67337">
        <v>280</v>
      </c>
      <c r="E67337">
        <v>1950</v>
      </c>
      <c r="F67337">
        <v>900</v>
      </c>
      <c r="G67337" s="1" t="s">
        <v>308</v>
      </c>
      <c r="H67337" s="1" t="s">
        <v>309</v>
      </c>
      <c r="I67337" s="1" t="s">
        <v>143</v>
      </c>
      <c r="J67337">
        <v>2008</v>
      </c>
      <c r="K67337" s="1" t="s">
        <v>20</v>
      </c>
      <c r="L67337" s="1" t="s">
        <v>144</v>
      </c>
      <c r="M67337" s="1" t="s">
        <v>189</v>
      </c>
      <c r="N67337" s="1" t="s">
        <v>412</v>
      </c>
      <c r="O67337" s="1" t="s">
        <v>24</v>
      </c>
    </row>
    <row r="67338" spans="1:15" x14ac:dyDescent="0.25">
      <c r="A67338">
        <v>34415</v>
      </c>
      <c r="B67338" s="1" t="s">
        <v>36277</v>
      </c>
      <c r="C67338" s="1" t="s">
        <v>16</v>
      </c>
      <c r="D67338">
        <v>320</v>
      </c>
      <c r="E67338">
        <v>1950</v>
      </c>
      <c r="F67338">
        <v>900</v>
      </c>
      <c r="G67338" s="1" t="s">
        <v>308</v>
      </c>
      <c r="H67338" s="1" t="s">
        <v>309</v>
      </c>
      <c r="I67338" s="1" t="s">
        <v>26</v>
      </c>
      <c r="J67338">
        <v>2012</v>
      </c>
      <c r="K67338" s="1" t="s">
        <v>20</v>
      </c>
      <c r="L67338" s="1" t="s">
        <v>27</v>
      </c>
      <c r="M67338" s="1" t="s">
        <v>189</v>
      </c>
      <c r="N67338" s="1" t="s">
        <v>412</v>
      </c>
      <c r="O67338" s="1" t="s">
        <v>24</v>
      </c>
    </row>
    <row r="67339" spans="1:15" x14ac:dyDescent="0.25">
      <c r="A67339">
        <v>34416</v>
      </c>
      <c r="B67339" s="1" t="s">
        <v>36278</v>
      </c>
      <c r="C67339" s="1" t="s">
        <v>16</v>
      </c>
      <c r="D67339">
        <v>230</v>
      </c>
      <c r="E67339">
        <v>1690</v>
      </c>
      <c r="F67339">
        <v>600</v>
      </c>
      <c r="G67339" s="1" t="s">
        <v>1025</v>
      </c>
      <c r="H67339" s="1" t="s">
        <v>1026</v>
      </c>
      <c r="I67339" s="1" t="s">
        <v>157</v>
      </c>
      <c r="J67339">
        <v>2004</v>
      </c>
      <c r="K67339" s="1" t="s">
        <v>20</v>
      </c>
      <c r="L67339" s="1" t="s">
        <v>158</v>
      </c>
      <c r="M67339" s="1" t="s">
        <v>155</v>
      </c>
      <c r="N67339" s="1" t="s">
        <v>855</v>
      </c>
      <c r="O67339" s="1" t="s">
        <v>24</v>
      </c>
    </row>
    <row r="67340" spans="1:15" x14ac:dyDescent="0.25">
      <c r="A67340">
        <v>34416</v>
      </c>
      <c r="B67340" s="1" t="s">
        <v>36278</v>
      </c>
      <c r="C67340" s="1" t="s">
        <v>16</v>
      </c>
      <c r="D67340">
        <v>270</v>
      </c>
      <c r="E67340">
        <v>1690</v>
      </c>
      <c r="F67340">
        <v>600</v>
      </c>
      <c r="G67340" s="1" t="s">
        <v>1025</v>
      </c>
      <c r="H67340" s="1" t="s">
        <v>1026</v>
      </c>
      <c r="I67340" s="1" t="s">
        <v>143</v>
      </c>
      <c r="J67340">
        <v>2008</v>
      </c>
      <c r="K67340" s="1" t="s">
        <v>20</v>
      </c>
      <c r="L67340" s="1" t="s">
        <v>144</v>
      </c>
      <c r="M67340" s="1" t="s">
        <v>155</v>
      </c>
      <c r="N67340" s="1" t="s">
        <v>855</v>
      </c>
      <c r="O67340" s="1" t="s">
        <v>136</v>
      </c>
    </row>
    <row r="67341" spans="1:15" x14ac:dyDescent="0.25">
      <c r="A67341">
        <v>34416</v>
      </c>
      <c r="B67341" s="1" t="s">
        <v>36278</v>
      </c>
      <c r="C67341" s="1" t="s">
        <v>16</v>
      </c>
      <c r="D67341">
        <v>310</v>
      </c>
      <c r="E67341">
        <v>1690</v>
      </c>
      <c r="F67341">
        <v>600</v>
      </c>
      <c r="G67341" s="1" t="s">
        <v>1025</v>
      </c>
      <c r="H67341" s="1" t="s">
        <v>1026</v>
      </c>
      <c r="I67341" s="1" t="s">
        <v>26</v>
      </c>
      <c r="J67341">
        <v>2012</v>
      </c>
      <c r="K67341" s="1" t="s">
        <v>20</v>
      </c>
      <c r="L67341" s="1" t="s">
        <v>27</v>
      </c>
      <c r="M67341" s="1" t="s">
        <v>155</v>
      </c>
      <c r="N67341" s="1" t="s">
        <v>855</v>
      </c>
      <c r="O67341" s="1" t="s">
        <v>24</v>
      </c>
    </row>
    <row r="67342" spans="1:15" x14ac:dyDescent="0.25">
      <c r="A67342">
        <v>34417</v>
      </c>
      <c r="B67342" s="1" t="s">
        <v>36279</v>
      </c>
      <c r="C67342" s="1" t="s">
        <v>16</v>
      </c>
      <c r="D67342">
        <v>210</v>
      </c>
      <c r="E67342">
        <v>1820</v>
      </c>
      <c r="F67342">
        <v>820</v>
      </c>
      <c r="G67342" s="1" t="s">
        <v>148</v>
      </c>
      <c r="H67342" s="1" t="s">
        <v>149</v>
      </c>
      <c r="I67342" s="1" t="s">
        <v>174</v>
      </c>
      <c r="J67342">
        <v>1984</v>
      </c>
      <c r="K67342" s="1" t="s">
        <v>20</v>
      </c>
      <c r="L67342" s="1" t="s">
        <v>70</v>
      </c>
      <c r="M67342" s="1" t="s">
        <v>321</v>
      </c>
      <c r="N67342" s="1" t="s">
        <v>990</v>
      </c>
      <c r="O67342" s="1" t="s">
        <v>24</v>
      </c>
    </row>
    <row r="67343" spans="1:15" x14ac:dyDescent="0.25">
      <c r="A67343">
        <v>34417</v>
      </c>
      <c r="B67343" s="1" t="s">
        <v>36279</v>
      </c>
      <c r="C67343" s="1" t="s">
        <v>16</v>
      </c>
      <c r="D67343">
        <v>210</v>
      </c>
      <c r="E67343">
        <v>1820</v>
      </c>
      <c r="F67343">
        <v>820</v>
      </c>
      <c r="G67343" s="1" t="s">
        <v>148</v>
      </c>
      <c r="H67343" s="1" t="s">
        <v>149</v>
      </c>
      <c r="I67343" s="1" t="s">
        <v>174</v>
      </c>
      <c r="J67343">
        <v>1984</v>
      </c>
      <c r="K67343" s="1" t="s">
        <v>20</v>
      </c>
      <c r="L67343" s="1" t="s">
        <v>70</v>
      </c>
      <c r="M67343" s="1" t="s">
        <v>321</v>
      </c>
      <c r="N67343" s="1" t="s">
        <v>327</v>
      </c>
      <c r="O67343" s="1" t="s">
        <v>24</v>
      </c>
    </row>
    <row r="67344" spans="1:15" x14ac:dyDescent="0.25">
      <c r="A67344">
        <v>34418</v>
      </c>
      <c r="B67344" s="1" t="s">
        <v>36280</v>
      </c>
      <c r="C67344" s="1" t="s">
        <v>16</v>
      </c>
      <c r="D67344">
        <v>200</v>
      </c>
      <c r="E67344">
        <v>1860</v>
      </c>
      <c r="F67344">
        <v>820</v>
      </c>
      <c r="G67344" s="1" t="s">
        <v>365</v>
      </c>
      <c r="H67344" s="1" t="s">
        <v>366</v>
      </c>
      <c r="I67344" s="1" t="s">
        <v>242</v>
      </c>
      <c r="J67344">
        <v>1956</v>
      </c>
      <c r="K67344" s="1" t="s">
        <v>20</v>
      </c>
      <c r="L67344" s="1" t="s">
        <v>243</v>
      </c>
      <c r="M67344" s="1" t="s">
        <v>71</v>
      </c>
      <c r="N67344" s="1" t="s">
        <v>248</v>
      </c>
      <c r="O67344" s="1" t="s">
        <v>24</v>
      </c>
    </row>
    <row r="67345" spans="1:15" x14ac:dyDescent="0.25">
      <c r="A67345">
        <v>34418</v>
      </c>
      <c r="B67345" s="1" t="s">
        <v>36280</v>
      </c>
      <c r="C67345" s="1" t="s">
        <v>16</v>
      </c>
      <c r="D67345">
        <v>280</v>
      </c>
      <c r="E67345">
        <v>1860</v>
      </c>
      <c r="F67345">
        <v>820</v>
      </c>
      <c r="G67345" s="1" t="s">
        <v>365</v>
      </c>
      <c r="H67345" s="1" t="s">
        <v>366</v>
      </c>
      <c r="I67345" s="1" t="s">
        <v>367</v>
      </c>
      <c r="J67345">
        <v>1964</v>
      </c>
      <c r="K67345" s="1" t="s">
        <v>20</v>
      </c>
      <c r="L67345" s="1" t="s">
        <v>368</v>
      </c>
      <c r="M67345" s="1" t="s">
        <v>71</v>
      </c>
      <c r="N67345" s="1" t="s">
        <v>745</v>
      </c>
      <c r="O67345" s="1" t="s">
        <v>136</v>
      </c>
    </row>
    <row r="67346" spans="1:15" x14ac:dyDescent="0.25">
      <c r="A67346">
        <v>34419</v>
      </c>
      <c r="B67346" s="1" t="s">
        <v>36281</v>
      </c>
      <c r="C67346" s="1" t="s">
        <v>45</v>
      </c>
      <c r="D67346">
        <v>180</v>
      </c>
      <c r="E67346">
        <v>1620</v>
      </c>
      <c r="F67346">
        <v>560</v>
      </c>
      <c r="G67346" s="1" t="s">
        <v>365</v>
      </c>
      <c r="H67346" s="1" t="s">
        <v>366</v>
      </c>
      <c r="I67346" s="1" t="s">
        <v>367</v>
      </c>
      <c r="J67346">
        <v>1964</v>
      </c>
      <c r="K67346" s="1" t="s">
        <v>20</v>
      </c>
      <c r="L67346" s="1" t="s">
        <v>368</v>
      </c>
      <c r="M67346" s="1" t="s">
        <v>318</v>
      </c>
      <c r="N67346" s="1" t="s">
        <v>916</v>
      </c>
      <c r="O67346" s="1" t="s">
        <v>24</v>
      </c>
    </row>
    <row r="67347" spans="1:15" x14ac:dyDescent="0.25">
      <c r="A67347">
        <v>34419</v>
      </c>
      <c r="B67347" s="1" t="s">
        <v>36281</v>
      </c>
      <c r="C67347" s="1" t="s">
        <v>45</v>
      </c>
      <c r="D67347">
        <v>220</v>
      </c>
      <c r="E67347">
        <v>1620</v>
      </c>
      <c r="F67347">
        <v>560</v>
      </c>
      <c r="G67347" s="1" t="s">
        <v>365</v>
      </c>
      <c r="H67347" s="1" t="s">
        <v>366</v>
      </c>
      <c r="I67347" s="1" t="s">
        <v>178</v>
      </c>
      <c r="J67347">
        <v>1968</v>
      </c>
      <c r="K67347" s="1" t="s">
        <v>20</v>
      </c>
      <c r="L67347" s="1" t="s">
        <v>179</v>
      </c>
      <c r="M67347" s="1" t="s">
        <v>318</v>
      </c>
      <c r="N67347" s="1" t="s">
        <v>916</v>
      </c>
      <c r="O67347" s="1" t="s">
        <v>136</v>
      </c>
    </row>
    <row r="67348" spans="1:15" x14ac:dyDescent="0.25">
      <c r="A67348">
        <v>34419</v>
      </c>
      <c r="B67348" s="1" t="s">
        <v>36281</v>
      </c>
      <c r="C67348" s="1" t="s">
        <v>45</v>
      </c>
      <c r="D67348">
        <v>260</v>
      </c>
      <c r="E67348">
        <v>1620</v>
      </c>
      <c r="F67348">
        <v>560</v>
      </c>
      <c r="G67348" s="1" t="s">
        <v>365</v>
      </c>
      <c r="H67348" s="1" t="s">
        <v>366</v>
      </c>
      <c r="I67348" s="1" t="s">
        <v>181</v>
      </c>
      <c r="J67348">
        <v>1972</v>
      </c>
      <c r="K67348" s="1" t="s">
        <v>20</v>
      </c>
      <c r="L67348" s="1" t="s">
        <v>182</v>
      </c>
      <c r="M67348" s="1" t="s">
        <v>318</v>
      </c>
      <c r="N67348" s="1" t="s">
        <v>916</v>
      </c>
      <c r="O67348" s="1" t="s">
        <v>24</v>
      </c>
    </row>
    <row r="67349" spans="1:15" x14ac:dyDescent="0.25">
      <c r="A67349">
        <v>34420</v>
      </c>
      <c r="B67349" s="1" t="s">
        <v>36282</v>
      </c>
      <c r="C67349" s="1" t="s">
        <v>16</v>
      </c>
      <c r="D67349">
        <v>230</v>
      </c>
      <c r="E67349">
        <v>1860</v>
      </c>
      <c r="F67349">
        <v>880</v>
      </c>
      <c r="G67349" s="1" t="s">
        <v>1025</v>
      </c>
      <c r="H67349" s="1" t="s">
        <v>1026</v>
      </c>
      <c r="I67349" s="1" t="s">
        <v>77</v>
      </c>
      <c r="J67349">
        <v>2002</v>
      </c>
      <c r="K67349" s="1" t="s">
        <v>49</v>
      </c>
      <c r="L67349" s="1" t="s">
        <v>78</v>
      </c>
      <c r="M67349" s="1" t="s">
        <v>79</v>
      </c>
      <c r="N67349" s="1" t="s">
        <v>80</v>
      </c>
      <c r="O67349" s="1" t="s">
        <v>24</v>
      </c>
    </row>
    <row r="67350" spans="1:15" x14ac:dyDescent="0.25">
      <c r="A67350">
        <v>34421</v>
      </c>
      <c r="B67350" s="1" t="s">
        <v>36283</v>
      </c>
      <c r="C67350" s="1" t="s">
        <v>16</v>
      </c>
      <c r="D67350">
        <v>240</v>
      </c>
      <c r="E67350">
        <v>1680</v>
      </c>
      <c r="F67350">
        <v>570</v>
      </c>
      <c r="G67350" s="1" t="s">
        <v>365</v>
      </c>
      <c r="H67350" s="1" t="s">
        <v>366</v>
      </c>
      <c r="I67350" s="1" t="s">
        <v>361</v>
      </c>
      <c r="J67350">
        <v>1980</v>
      </c>
      <c r="K67350" s="1" t="s">
        <v>20</v>
      </c>
      <c r="L67350" s="1" t="s">
        <v>362</v>
      </c>
      <c r="M67350" s="1" t="s">
        <v>71</v>
      </c>
      <c r="N67350" s="1" t="s">
        <v>276</v>
      </c>
      <c r="O67350" s="1" t="s">
        <v>24</v>
      </c>
    </row>
    <row r="67351" spans="1:15" x14ac:dyDescent="0.25">
      <c r="A67351">
        <v>34422</v>
      </c>
      <c r="B67351" s="1" t="s">
        <v>36284</v>
      </c>
      <c r="C67351" s="1" t="s">
        <v>45</v>
      </c>
      <c r="D67351">
        <v>260</v>
      </c>
      <c r="E67351">
        <v>1800</v>
      </c>
      <c r="F67351">
        <v>750</v>
      </c>
      <c r="G67351" s="1" t="s">
        <v>308</v>
      </c>
      <c r="H67351" s="1" t="s">
        <v>309</v>
      </c>
      <c r="I67351" s="1" t="s">
        <v>56</v>
      </c>
      <c r="J67351">
        <v>1994</v>
      </c>
      <c r="K67351" s="1" t="s">
        <v>49</v>
      </c>
      <c r="L67351" s="1" t="s">
        <v>57</v>
      </c>
      <c r="M67351" s="1" t="s">
        <v>51</v>
      </c>
      <c r="N67351" s="1" t="s">
        <v>52</v>
      </c>
      <c r="O67351" s="1" t="s">
        <v>24</v>
      </c>
    </row>
    <row r="67352" spans="1:15" x14ac:dyDescent="0.25">
      <c r="A67352">
        <v>34422</v>
      </c>
      <c r="B67352" s="1" t="s">
        <v>36284</v>
      </c>
      <c r="C67352" s="1" t="s">
        <v>45</v>
      </c>
      <c r="D67352">
        <v>260</v>
      </c>
      <c r="E67352">
        <v>1800</v>
      </c>
      <c r="F67352">
        <v>750</v>
      </c>
      <c r="G67352" s="1" t="s">
        <v>308</v>
      </c>
      <c r="H67352" s="1" t="s">
        <v>309</v>
      </c>
      <c r="I67352" s="1" t="s">
        <v>56</v>
      </c>
      <c r="J67352">
        <v>1994</v>
      </c>
      <c r="K67352" s="1" t="s">
        <v>49</v>
      </c>
      <c r="L67352" s="1" t="s">
        <v>57</v>
      </c>
      <c r="M67352" s="1" t="s">
        <v>51</v>
      </c>
      <c r="N67352" s="1" t="s">
        <v>53</v>
      </c>
      <c r="O67352" s="1" t="s">
        <v>24</v>
      </c>
    </row>
    <row r="67353" spans="1:15" x14ac:dyDescent="0.25">
      <c r="A67353">
        <v>34422</v>
      </c>
      <c r="B67353" s="1" t="s">
        <v>36284</v>
      </c>
      <c r="C67353" s="1" t="s">
        <v>45</v>
      </c>
      <c r="D67353">
        <v>260</v>
      </c>
      <c r="E67353">
        <v>1800</v>
      </c>
      <c r="F67353">
        <v>750</v>
      </c>
      <c r="G67353" s="1" t="s">
        <v>308</v>
      </c>
      <c r="H67353" s="1" t="s">
        <v>309</v>
      </c>
      <c r="I67353" s="1" t="s">
        <v>56</v>
      </c>
      <c r="J67353">
        <v>1994</v>
      </c>
      <c r="K67353" s="1" t="s">
        <v>49</v>
      </c>
      <c r="L67353" s="1" t="s">
        <v>57</v>
      </c>
      <c r="M67353" s="1" t="s">
        <v>51</v>
      </c>
      <c r="N67353" s="1" t="s">
        <v>1170</v>
      </c>
      <c r="O67353" s="1" t="s">
        <v>136</v>
      </c>
    </row>
    <row r="67354" spans="1:15" x14ac:dyDescent="0.25">
      <c r="A67354">
        <v>34423</v>
      </c>
      <c r="B67354" s="1" t="s">
        <v>36285</v>
      </c>
      <c r="C67354" s="1" t="s">
        <v>45</v>
      </c>
      <c r="D67354">
        <v>210</v>
      </c>
      <c r="E67354">
        <v>1810</v>
      </c>
      <c r="F67354">
        <v>740</v>
      </c>
      <c r="G67354" s="1" t="s">
        <v>308</v>
      </c>
      <c r="H67354" s="1" t="s">
        <v>309</v>
      </c>
      <c r="I67354" s="1" t="s">
        <v>95</v>
      </c>
      <c r="J67354">
        <v>1996</v>
      </c>
      <c r="K67354" s="1" t="s">
        <v>20</v>
      </c>
      <c r="L67354" s="1" t="s">
        <v>96</v>
      </c>
      <c r="M67354" s="1" t="s">
        <v>189</v>
      </c>
      <c r="N67354" s="1" t="s">
        <v>1366</v>
      </c>
      <c r="O67354" s="1" t="s">
        <v>24</v>
      </c>
    </row>
    <row r="67355" spans="1:15" x14ac:dyDescent="0.25">
      <c r="A67355">
        <v>34423</v>
      </c>
      <c r="B67355" s="1" t="s">
        <v>36285</v>
      </c>
      <c r="C67355" s="1" t="s">
        <v>45</v>
      </c>
      <c r="D67355">
        <v>250</v>
      </c>
      <c r="E67355">
        <v>1810</v>
      </c>
      <c r="F67355">
        <v>740</v>
      </c>
      <c r="G67355" s="1" t="s">
        <v>308</v>
      </c>
      <c r="H67355" s="1" t="s">
        <v>309</v>
      </c>
      <c r="I67355" s="1" t="s">
        <v>90</v>
      </c>
      <c r="J67355">
        <v>2000</v>
      </c>
      <c r="K67355" s="1" t="s">
        <v>20</v>
      </c>
      <c r="L67355" s="1" t="s">
        <v>91</v>
      </c>
      <c r="M67355" s="1" t="s">
        <v>189</v>
      </c>
      <c r="N67355" s="1" t="s">
        <v>1366</v>
      </c>
      <c r="O67355" s="1" t="s">
        <v>107</v>
      </c>
    </row>
    <row r="67356" spans="1:15" x14ac:dyDescent="0.25">
      <c r="A67356">
        <v>34423</v>
      </c>
      <c r="B67356" s="1" t="s">
        <v>36285</v>
      </c>
      <c r="C67356" s="1" t="s">
        <v>45</v>
      </c>
      <c r="D67356">
        <v>290</v>
      </c>
      <c r="E67356">
        <v>1810</v>
      </c>
      <c r="F67356">
        <v>740</v>
      </c>
      <c r="G67356" s="1" t="s">
        <v>308</v>
      </c>
      <c r="H67356" s="1" t="s">
        <v>309</v>
      </c>
      <c r="I67356" s="1" t="s">
        <v>157</v>
      </c>
      <c r="J67356">
        <v>2004</v>
      </c>
      <c r="K67356" s="1" t="s">
        <v>20</v>
      </c>
      <c r="L67356" s="1" t="s">
        <v>158</v>
      </c>
      <c r="M67356" s="1" t="s">
        <v>189</v>
      </c>
      <c r="N67356" s="1" t="s">
        <v>462</v>
      </c>
      <c r="O67356" s="1" t="s">
        <v>24</v>
      </c>
    </row>
    <row r="67357" spans="1:15" x14ac:dyDescent="0.25">
      <c r="A67357">
        <v>34424</v>
      </c>
      <c r="B67357" s="1" t="s">
        <v>36286</v>
      </c>
      <c r="C67357" s="1" t="s">
        <v>45</v>
      </c>
      <c r="D67357">
        <v>230</v>
      </c>
      <c r="E67357">
        <v>1660</v>
      </c>
      <c r="F67357">
        <v>560</v>
      </c>
      <c r="G67357" s="1" t="s">
        <v>696</v>
      </c>
      <c r="H67357" s="1" t="s">
        <v>697</v>
      </c>
      <c r="I67357" s="1" t="s">
        <v>447</v>
      </c>
      <c r="J67357">
        <v>2010</v>
      </c>
      <c r="K67357" s="1" t="s">
        <v>49</v>
      </c>
      <c r="L67357" s="1" t="s">
        <v>448</v>
      </c>
      <c r="M67357" s="1" t="s">
        <v>131</v>
      </c>
      <c r="N67357" s="1" t="s">
        <v>1807</v>
      </c>
      <c r="O67357" s="1" t="s">
        <v>24</v>
      </c>
    </row>
    <row r="67358" spans="1:15" x14ac:dyDescent="0.25">
      <c r="A67358">
        <v>34424</v>
      </c>
      <c r="B67358" s="1" t="s">
        <v>36286</v>
      </c>
      <c r="C67358" s="1" t="s">
        <v>45</v>
      </c>
      <c r="D67358">
        <v>230</v>
      </c>
      <c r="E67358">
        <v>1660</v>
      </c>
      <c r="F67358">
        <v>560</v>
      </c>
      <c r="G67358" s="1" t="s">
        <v>696</v>
      </c>
      <c r="H67358" s="1" t="s">
        <v>697</v>
      </c>
      <c r="I67358" s="1" t="s">
        <v>447</v>
      </c>
      <c r="J67358">
        <v>2010</v>
      </c>
      <c r="K67358" s="1" t="s">
        <v>49</v>
      </c>
      <c r="L67358" s="1" t="s">
        <v>448</v>
      </c>
      <c r="M67358" s="1" t="s">
        <v>131</v>
      </c>
      <c r="N67358" s="1" t="s">
        <v>1050</v>
      </c>
      <c r="O67358" s="1" t="s">
        <v>24</v>
      </c>
    </row>
    <row r="67359" spans="1:15" x14ac:dyDescent="0.25">
      <c r="A67359">
        <v>34424</v>
      </c>
      <c r="B67359" s="1" t="s">
        <v>36286</v>
      </c>
      <c r="C67359" s="1" t="s">
        <v>45</v>
      </c>
      <c r="D67359">
        <v>230</v>
      </c>
      <c r="E67359">
        <v>1660</v>
      </c>
      <c r="F67359">
        <v>560</v>
      </c>
      <c r="G67359" s="1" t="s">
        <v>696</v>
      </c>
      <c r="H67359" s="1" t="s">
        <v>697</v>
      </c>
      <c r="I67359" s="1" t="s">
        <v>447</v>
      </c>
      <c r="J67359">
        <v>2010</v>
      </c>
      <c r="K67359" s="1" t="s">
        <v>49</v>
      </c>
      <c r="L67359" s="1" t="s">
        <v>448</v>
      </c>
      <c r="M67359" s="1" t="s">
        <v>131</v>
      </c>
      <c r="N67359" s="1" t="s">
        <v>1048</v>
      </c>
      <c r="O67359" s="1" t="s">
        <v>24</v>
      </c>
    </row>
    <row r="67360" spans="1:15" x14ac:dyDescent="0.25">
      <c r="A67360">
        <v>34425</v>
      </c>
      <c r="B67360" s="1" t="s">
        <v>36287</v>
      </c>
      <c r="C67360" s="1" t="s">
        <v>16</v>
      </c>
      <c r="G67360" s="1" t="s">
        <v>291</v>
      </c>
      <c r="H67360" s="1" t="s">
        <v>292</v>
      </c>
      <c r="I67360" s="1" t="s">
        <v>39</v>
      </c>
      <c r="J67360">
        <v>1900</v>
      </c>
      <c r="K67360" s="1" t="s">
        <v>20</v>
      </c>
      <c r="L67360" s="1" t="s">
        <v>40</v>
      </c>
      <c r="M67360" s="1" t="s">
        <v>216</v>
      </c>
      <c r="N67360" s="1" t="s">
        <v>217</v>
      </c>
      <c r="O67360" s="1" t="s">
        <v>24</v>
      </c>
    </row>
    <row r="67361" spans="1:15" x14ac:dyDescent="0.25">
      <c r="A67361">
        <v>34425</v>
      </c>
      <c r="B67361" s="1" t="s">
        <v>36287</v>
      </c>
      <c r="C67361" s="1" t="s">
        <v>16</v>
      </c>
      <c r="G67361" s="1" t="s">
        <v>291</v>
      </c>
      <c r="H67361" s="1" t="s">
        <v>292</v>
      </c>
      <c r="I67361" s="1" t="s">
        <v>39</v>
      </c>
      <c r="J67361">
        <v>1900</v>
      </c>
      <c r="K67361" s="1" t="s">
        <v>20</v>
      </c>
      <c r="L67361" s="1" t="s">
        <v>40</v>
      </c>
      <c r="M67361" s="1" t="s">
        <v>216</v>
      </c>
      <c r="N67361" s="1" t="s">
        <v>218</v>
      </c>
      <c r="O67361" s="1" t="s">
        <v>24</v>
      </c>
    </row>
    <row r="67362" spans="1:15" x14ac:dyDescent="0.25">
      <c r="A67362">
        <v>34425</v>
      </c>
      <c r="B67362" s="1" t="s">
        <v>36287</v>
      </c>
      <c r="C67362" s="1" t="s">
        <v>16</v>
      </c>
      <c r="G67362" s="1" t="s">
        <v>291</v>
      </c>
      <c r="H67362" s="1" t="s">
        <v>292</v>
      </c>
      <c r="I67362" s="1" t="s">
        <v>39</v>
      </c>
      <c r="J67362">
        <v>1900</v>
      </c>
      <c r="K67362" s="1" t="s">
        <v>20</v>
      </c>
      <c r="L67362" s="1" t="s">
        <v>40</v>
      </c>
      <c r="M67362" s="1" t="s">
        <v>216</v>
      </c>
      <c r="N67362" s="1" t="s">
        <v>601</v>
      </c>
      <c r="O67362" s="1" t="s">
        <v>24</v>
      </c>
    </row>
    <row r="67363" spans="1:15" x14ac:dyDescent="0.25">
      <c r="A67363">
        <v>34426</v>
      </c>
      <c r="B67363" s="1" t="s">
        <v>36288</v>
      </c>
      <c r="C67363" s="1" t="s">
        <v>16</v>
      </c>
      <c r="D67363">
        <v>290</v>
      </c>
      <c r="E67363">
        <v>1720</v>
      </c>
      <c r="F67363">
        <v>660</v>
      </c>
      <c r="G67363" s="1" t="s">
        <v>202</v>
      </c>
      <c r="H67363" s="1" t="s">
        <v>203</v>
      </c>
      <c r="I67363" s="1" t="s">
        <v>143</v>
      </c>
      <c r="J67363">
        <v>2008</v>
      </c>
      <c r="K67363" s="1" t="s">
        <v>20</v>
      </c>
      <c r="L67363" s="1" t="s">
        <v>144</v>
      </c>
      <c r="M67363" s="1" t="s">
        <v>278</v>
      </c>
      <c r="N67363" s="1" t="s">
        <v>279</v>
      </c>
      <c r="O67363" s="1" t="s">
        <v>24</v>
      </c>
    </row>
    <row r="67364" spans="1:15" x14ac:dyDescent="0.25">
      <c r="A67364">
        <v>34427</v>
      </c>
      <c r="B67364" s="1" t="s">
        <v>36289</v>
      </c>
      <c r="C67364" s="1" t="s">
        <v>45</v>
      </c>
      <c r="D67364">
        <v>250</v>
      </c>
      <c r="E67364">
        <v>1680</v>
      </c>
      <c r="F67364">
        <v>540</v>
      </c>
      <c r="G67364" s="1" t="s">
        <v>202</v>
      </c>
      <c r="H67364" s="1" t="s">
        <v>203</v>
      </c>
      <c r="I67364" s="1" t="s">
        <v>150</v>
      </c>
      <c r="J67364">
        <v>2016</v>
      </c>
      <c r="K67364" s="1" t="s">
        <v>20</v>
      </c>
      <c r="L67364" s="1" t="s">
        <v>151</v>
      </c>
      <c r="M67364" s="1" t="s">
        <v>71</v>
      </c>
      <c r="N67364" s="1" t="s">
        <v>1114</v>
      </c>
      <c r="O67364" s="1" t="s">
        <v>24</v>
      </c>
    </row>
    <row r="67365" spans="1:15" x14ac:dyDescent="0.25">
      <c r="A67365">
        <v>34428</v>
      </c>
      <c r="B67365" s="1" t="s">
        <v>36290</v>
      </c>
      <c r="C67365" s="1" t="s">
        <v>16</v>
      </c>
      <c r="D67365">
        <v>200</v>
      </c>
      <c r="E67365">
        <v>1610</v>
      </c>
      <c r="F67365">
        <v>560</v>
      </c>
      <c r="G67365" s="1" t="s">
        <v>1116</v>
      </c>
      <c r="H67365" s="1" t="s">
        <v>1117</v>
      </c>
      <c r="I67365" s="1" t="s">
        <v>181</v>
      </c>
      <c r="J67365">
        <v>1972</v>
      </c>
      <c r="K67365" s="1" t="s">
        <v>20</v>
      </c>
      <c r="L67365" s="1" t="s">
        <v>182</v>
      </c>
      <c r="M67365" s="1" t="s">
        <v>237</v>
      </c>
      <c r="N67365" s="1" t="s">
        <v>3254</v>
      </c>
      <c r="O67365" s="1" t="s">
        <v>24</v>
      </c>
    </row>
    <row r="67366" spans="1:15" x14ac:dyDescent="0.25">
      <c r="A67366">
        <v>34428</v>
      </c>
      <c r="B67366" s="1" t="s">
        <v>36290</v>
      </c>
      <c r="C67366" s="1" t="s">
        <v>16</v>
      </c>
      <c r="D67366">
        <v>200</v>
      </c>
      <c r="E67366">
        <v>1610</v>
      </c>
      <c r="F67366">
        <v>560</v>
      </c>
      <c r="G67366" s="1" t="s">
        <v>1116</v>
      </c>
      <c r="H67366" s="1" t="s">
        <v>1117</v>
      </c>
      <c r="I67366" s="1" t="s">
        <v>181</v>
      </c>
      <c r="J67366">
        <v>1972</v>
      </c>
      <c r="K67366" s="1" t="s">
        <v>20</v>
      </c>
      <c r="L67366" s="1" t="s">
        <v>182</v>
      </c>
      <c r="M67366" s="1" t="s">
        <v>237</v>
      </c>
      <c r="N67366" s="1" t="s">
        <v>1987</v>
      </c>
      <c r="O67366" s="1" t="s">
        <v>24</v>
      </c>
    </row>
    <row r="67367" spans="1:15" x14ac:dyDescent="0.25">
      <c r="A67367">
        <v>34429</v>
      </c>
      <c r="B67367" s="1" t="s">
        <v>36291</v>
      </c>
      <c r="C67367" s="1" t="s">
        <v>16</v>
      </c>
      <c r="D67367">
        <v>240</v>
      </c>
      <c r="E67367">
        <v>1800</v>
      </c>
      <c r="F67367">
        <v>840</v>
      </c>
      <c r="G67367" s="1" t="s">
        <v>365</v>
      </c>
      <c r="H67367" s="1" t="s">
        <v>366</v>
      </c>
      <c r="I67367" s="1" t="s">
        <v>264</v>
      </c>
      <c r="J67367">
        <v>1976</v>
      </c>
      <c r="K67367" s="1" t="s">
        <v>20</v>
      </c>
      <c r="L67367" s="1" t="s">
        <v>265</v>
      </c>
      <c r="M67367" s="1" t="s">
        <v>145</v>
      </c>
      <c r="N67367" s="1" t="s">
        <v>329</v>
      </c>
      <c r="O67367" s="1" t="s">
        <v>43</v>
      </c>
    </row>
    <row r="67368" spans="1:15" x14ac:dyDescent="0.25">
      <c r="A67368">
        <v>34429</v>
      </c>
      <c r="B67368" s="1" t="s">
        <v>36291</v>
      </c>
      <c r="C67368" s="1" t="s">
        <v>16</v>
      </c>
      <c r="D67368">
        <v>280</v>
      </c>
      <c r="E67368">
        <v>1800</v>
      </c>
      <c r="F67368">
        <v>840</v>
      </c>
      <c r="G67368" s="1" t="s">
        <v>365</v>
      </c>
      <c r="H67368" s="1" t="s">
        <v>366</v>
      </c>
      <c r="I67368" s="1" t="s">
        <v>361</v>
      </c>
      <c r="J67368">
        <v>1980</v>
      </c>
      <c r="K67368" s="1" t="s">
        <v>20</v>
      </c>
      <c r="L67368" s="1" t="s">
        <v>362</v>
      </c>
      <c r="M67368" s="1" t="s">
        <v>145</v>
      </c>
      <c r="N67368" s="1" t="s">
        <v>329</v>
      </c>
      <c r="O67368" s="1" t="s">
        <v>136</v>
      </c>
    </row>
    <row r="67369" spans="1:15" x14ac:dyDescent="0.25">
      <c r="A67369">
        <v>34430</v>
      </c>
      <c r="B67369" s="1" t="s">
        <v>36292</v>
      </c>
      <c r="C67369" s="1" t="s">
        <v>16</v>
      </c>
      <c r="D67369">
        <v>240</v>
      </c>
      <c r="E67369">
        <v>1880</v>
      </c>
      <c r="F67369">
        <v>820</v>
      </c>
      <c r="G67369" s="1" t="s">
        <v>2048</v>
      </c>
      <c r="H67369" s="1" t="s">
        <v>60</v>
      </c>
      <c r="I67369" s="1" t="s">
        <v>853</v>
      </c>
      <c r="J67369">
        <v>1976</v>
      </c>
      <c r="K67369" s="1" t="s">
        <v>49</v>
      </c>
      <c r="L67369" s="1" t="s">
        <v>165</v>
      </c>
      <c r="M67369" s="1" t="s">
        <v>171</v>
      </c>
      <c r="N67369" s="1" t="s">
        <v>3359</v>
      </c>
      <c r="O67369" s="1" t="s">
        <v>24</v>
      </c>
    </row>
    <row r="67370" spans="1:15" x14ac:dyDescent="0.25">
      <c r="A67370">
        <v>34430</v>
      </c>
      <c r="B67370" s="1" t="s">
        <v>36292</v>
      </c>
      <c r="C67370" s="1" t="s">
        <v>16</v>
      </c>
      <c r="D67370">
        <v>280</v>
      </c>
      <c r="E67370">
        <v>1880</v>
      </c>
      <c r="F67370">
        <v>820</v>
      </c>
      <c r="G67370" s="1" t="s">
        <v>59</v>
      </c>
      <c r="H67370" s="1" t="s">
        <v>60</v>
      </c>
      <c r="I67370" s="1" t="s">
        <v>87</v>
      </c>
      <c r="J67370">
        <v>1980</v>
      </c>
      <c r="K67370" s="1" t="s">
        <v>49</v>
      </c>
      <c r="L67370" s="1" t="s">
        <v>88</v>
      </c>
      <c r="M67370" s="1" t="s">
        <v>171</v>
      </c>
      <c r="N67370" s="1" t="s">
        <v>3313</v>
      </c>
      <c r="O67370" s="1" t="s">
        <v>24</v>
      </c>
    </row>
    <row r="67371" spans="1:15" x14ac:dyDescent="0.25">
      <c r="A67371">
        <v>34431</v>
      </c>
      <c r="B67371" s="1" t="s">
        <v>36293</v>
      </c>
      <c r="C67371" s="1" t="s">
        <v>16</v>
      </c>
      <c r="G67371" s="1" t="s">
        <v>1029</v>
      </c>
      <c r="H67371" s="1" t="s">
        <v>1030</v>
      </c>
      <c r="I67371" s="1" t="s">
        <v>1297</v>
      </c>
      <c r="J67371">
        <v>1908</v>
      </c>
      <c r="K67371" s="1" t="s">
        <v>20</v>
      </c>
      <c r="L67371" s="1" t="s">
        <v>27</v>
      </c>
      <c r="M67371" s="1" t="s">
        <v>254</v>
      </c>
      <c r="N67371" s="1" t="s">
        <v>401</v>
      </c>
      <c r="O67371" s="1" t="s">
        <v>24</v>
      </c>
    </row>
    <row r="67372" spans="1:15" x14ac:dyDescent="0.25">
      <c r="A67372">
        <v>34432</v>
      </c>
      <c r="B67372" s="1" t="s">
        <v>36294</v>
      </c>
      <c r="C67372" s="1" t="s">
        <v>16</v>
      </c>
      <c r="D67372">
        <v>210</v>
      </c>
      <c r="G67372" s="1" t="s">
        <v>59</v>
      </c>
      <c r="H67372" s="1" t="s">
        <v>60</v>
      </c>
      <c r="I67372" s="1" t="s">
        <v>108</v>
      </c>
      <c r="J67372">
        <v>1924</v>
      </c>
      <c r="K67372" s="1" t="s">
        <v>20</v>
      </c>
      <c r="L67372" s="1" t="s">
        <v>40</v>
      </c>
      <c r="M67372" s="1" t="s">
        <v>254</v>
      </c>
      <c r="N67372" s="1" t="s">
        <v>306</v>
      </c>
      <c r="O67372" s="1" t="s">
        <v>107</v>
      </c>
    </row>
    <row r="67373" spans="1:15" x14ac:dyDescent="0.25">
      <c r="A67373">
        <v>34433</v>
      </c>
      <c r="B67373" s="1" t="s">
        <v>36295</v>
      </c>
      <c r="C67373" s="1" t="s">
        <v>45</v>
      </c>
      <c r="D67373">
        <v>260</v>
      </c>
      <c r="E67373">
        <v>1680</v>
      </c>
      <c r="F67373">
        <v>630</v>
      </c>
      <c r="G67373" s="1" t="s">
        <v>59</v>
      </c>
      <c r="H67373" s="1" t="s">
        <v>60</v>
      </c>
      <c r="I67373" s="1" t="s">
        <v>150</v>
      </c>
      <c r="J67373">
        <v>2016</v>
      </c>
      <c r="K67373" s="1" t="s">
        <v>20</v>
      </c>
      <c r="L67373" s="1" t="s">
        <v>151</v>
      </c>
      <c r="M67373" s="1" t="s">
        <v>186</v>
      </c>
      <c r="N67373" s="1" t="s">
        <v>187</v>
      </c>
      <c r="O67373" s="1" t="s">
        <v>24</v>
      </c>
    </row>
    <row r="67374" spans="1:15" x14ac:dyDescent="0.25">
      <c r="A67374">
        <v>34434</v>
      </c>
      <c r="B67374" s="1" t="s">
        <v>36296</v>
      </c>
      <c r="C67374" s="1" t="s">
        <v>16</v>
      </c>
      <c r="D67374">
        <v>250</v>
      </c>
      <c r="E67374">
        <v>1850</v>
      </c>
      <c r="F67374">
        <v>870</v>
      </c>
      <c r="G67374" s="1" t="s">
        <v>490</v>
      </c>
      <c r="H67374" s="1" t="s">
        <v>491</v>
      </c>
      <c r="I67374" s="1" t="s">
        <v>264</v>
      </c>
      <c r="J67374">
        <v>1976</v>
      </c>
      <c r="K67374" s="1" t="s">
        <v>20</v>
      </c>
      <c r="L67374" s="1" t="s">
        <v>265</v>
      </c>
      <c r="M67374" s="1" t="s">
        <v>189</v>
      </c>
      <c r="N67374" s="1" t="s">
        <v>614</v>
      </c>
      <c r="O67374" s="1" t="s">
        <v>24</v>
      </c>
    </row>
    <row r="67375" spans="1:15" x14ac:dyDescent="0.25">
      <c r="A67375">
        <v>34435</v>
      </c>
      <c r="B67375" s="1" t="s">
        <v>36297</v>
      </c>
      <c r="C67375" s="1" t="s">
        <v>45</v>
      </c>
      <c r="D67375">
        <v>270</v>
      </c>
      <c r="E67375">
        <v>1800</v>
      </c>
      <c r="F67375">
        <v>770</v>
      </c>
      <c r="G67375" s="1" t="s">
        <v>59</v>
      </c>
      <c r="H67375" s="1" t="s">
        <v>60</v>
      </c>
      <c r="I67375" s="1" t="s">
        <v>19</v>
      </c>
      <c r="J67375">
        <v>1992</v>
      </c>
      <c r="K67375" s="1" t="s">
        <v>20</v>
      </c>
      <c r="L67375" s="1" t="s">
        <v>21</v>
      </c>
      <c r="M67375" s="1" t="s">
        <v>189</v>
      </c>
      <c r="N67375" s="1" t="s">
        <v>9311</v>
      </c>
      <c r="O67375" s="1" t="s">
        <v>136</v>
      </c>
    </row>
    <row r="67376" spans="1:15" x14ac:dyDescent="0.25">
      <c r="A67376">
        <v>34436</v>
      </c>
      <c r="B67376" s="1" t="s">
        <v>36298</v>
      </c>
      <c r="C67376" s="1" t="s">
        <v>16</v>
      </c>
      <c r="D67376">
        <v>230</v>
      </c>
      <c r="E67376">
        <v>1750</v>
      </c>
      <c r="F67376">
        <v>730</v>
      </c>
      <c r="G67376" s="1" t="s">
        <v>490</v>
      </c>
      <c r="H67376" s="1" t="s">
        <v>491</v>
      </c>
      <c r="I67376" s="1" t="s">
        <v>244</v>
      </c>
      <c r="J67376">
        <v>1960</v>
      </c>
      <c r="K67376" s="1" t="s">
        <v>20</v>
      </c>
      <c r="L67376" s="1" t="s">
        <v>245</v>
      </c>
      <c r="M67376" s="1" t="s">
        <v>155</v>
      </c>
      <c r="N67376" s="1" t="s">
        <v>1063</v>
      </c>
      <c r="O67376" s="1" t="s">
        <v>24</v>
      </c>
    </row>
    <row r="67377" spans="1:15" x14ac:dyDescent="0.25">
      <c r="A67377">
        <v>34436</v>
      </c>
      <c r="B67377" s="1" t="s">
        <v>36298</v>
      </c>
      <c r="C67377" s="1" t="s">
        <v>16</v>
      </c>
      <c r="D67377">
        <v>270</v>
      </c>
      <c r="E67377">
        <v>1750</v>
      </c>
      <c r="F67377">
        <v>730</v>
      </c>
      <c r="G67377" s="1" t="s">
        <v>490</v>
      </c>
      <c r="H67377" s="1" t="s">
        <v>491</v>
      </c>
      <c r="I67377" s="1" t="s">
        <v>367</v>
      </c>
      <c r="J67377">
        <v>1964</v>
      </c>
      <c r="K67377" s="1" t="s">
        <v>20</v>
      </c>
      <c r="L67377" s="1" t="s">
        <v>368</v>
      </c>
      <c r="M67377" s="1" t="s">
        <v>155</v>
      </c>
      <c r="N67377" s="1" t="s">
        <v>1063</v>
      </c>
      <c r="O67377" s="1" t="s">
        <v>24</v>
      </c>
    </row>
    <row r="67378" spans="1:15" x14ac:dyDescent="0.25">
      <c r="A67378">
        <v>34437</v>
      </c>
      <c r="B67378" s="1" t="s">
        <v>36299</v>
      </c>
      <c r="C67378" s="1" t="s">
        <v>45</v>
      </c>
      <c r="D67378">
        <v>190</v>
      </c>
      <c r="E67378">
        <v>1600</v>
      </c>
      <c r="F67378">
        <v>560</v>
      </c>
      <c r="G67378" s="1" t="s">
        <v>496</v>
      </c>
      <c r="H67378" s="1" t="s">
        <v>497</v>
      </c>
      <c r="I67378" s="1" t="s">
        <v>143</v>
      </c>
      <c r="J67378">
        <v>2008</v>
      </c>
      <c r="K67378" s="1" t="s">
        <v>20</v>
      </c>
      <c r="L67378" s="1" t="s">
        <v>144</v>
      </c>
      <c r="M67378" s="1" t="s">
        <v>517</v>
      </c>
      <c r="N67378" s="1" t="s">
        <v>518</v>
      </c>
      <c r="O67378" s="1" t="s">
        <v>24</v>
      </c>
    </row>
    <row r="67379" spans="1:15" x14ac:dyDescent="0.25">
      <c r="A67379">
        <v>34438</v>
      </c>
      <c r="B67379" s="1" t="s">
        <v>36300</v>
      </c>
      <c r="C67379" s="1" t="s">
        <v>16</v>
      </c>
      <c r="D67379">
        <v>240</v>
      </c>
      <c r="E67379">
        <v>1760</v>
      </c>
      <c r="F67379">
        <v>680</v>
      </c>
      <c r="G67379" s="1" t="s">
        <v>202</v>
      </c>
      <c r="H67379" s="1" t="s">
        <v>203</v>
      </c>
      <c r="I67379" s="1" t="s">
        <v>249</v>
      </c>
      <c r="J67379">
        <v>1928</v>
      </c>
      <c r="K67379" s="1" t="s">
        <v>20</v>
      </c>
      <c r="L67379" s="1" t="s">
        <v>250</v>
      </c>
      <c r="M67379" s="1" t="s">
        <v>71</v>
      </c>
      <c r="N67379" s="1" t="s">
        <v>424</v>
      </c>
      <c r="O67379" s="1" t="s">
        <v>24</v>
      </c>
    </row>
    <row r="67380" spans="1:15" x14ac:dyDescent="0.25">
      <c r="A67380">
        <v>34438</v>
      </c>
      <c r="B67380" s="1" t="s">
        <v>36300</v>
      </c>
      <c r="C67380" s="1" t="s">
        <v>16</v>
      </c>
      <c r="D67380">
        <v>240</v>
      </c>
      <c r="E67380">
        <v>1760</v>
      </c>
      <c r="F67380">
        <v>680</v>
      </c>
      <c r="G67380" s="1" t="s">
        <v>202</v>
      </c>
      <c r="H67380" s="1" t="s">
        <v>203</v>
      </c>
      <c r="I67380" s="1" t="s">
        <v>249</v>
      </c>
      <c r="J67380">
        <v>1928</v>
      </c>
      <c r="K67380" s="1" t="s">
        <v>20</v>
      </c>
      <c r="L67380" s="1" t="s">
        <v>250</v>
      </c>
      <c r="M67380" s="1" t="s">
        <v>71</v>
      </c>
      <c r="N67380" s="1" t="s">
        <v>442</v>
      </c>
      <c r="O67380" s="1" t="s">
        <v>24</v>
      </c>
    </row>
    <row r="67381" spans="1:15" x14ac:dyDescent="0.25">
      <c r="A67381">
        <v>34438</v>
      </c>
      <c r="B67381" s="1" t="s">
        <v>36300</v>
      </c>
      <c r="C67381" s="1" t="s">
        <v>16</v>
      </c>
      <c r="D67381">
        <v>240</v>
      </c>
      <c r="E67381">
        <v>1760</v>
      </c>
      <c r="F67381">
        <v>680</v>
      </c>
      <c r="G67381" s="1" t="s">
        <v>202</v>
      </c>
      <c r="H67381" s="1" t="s">
        <v>203</v>
      </c>
      <c r="I67381" s="1" t="s">
        <v>249</v>
      </c>
      <c r="J67381">
        <v>1928</v>
      </c>
      <c r="K67381" s="1" t="s">
        <v>20</v>
      </c>
      <c r="L67381" s="1" t="s">
        <v>250</v>
      </c>
      <c r="M67381" s="1" t="s">
        <v>71</v>
      </c>
      <c r="N67381" s="1" t="s">
        <v>544</v>
      </c>
      <c r="O67381" s="1" t="s">
        <v>24</v>
      </c>
    </row>
    <row r="67382" spans="1:15" x14ac:dyDescent="0.25">
      <c r="A67382">
        <v>34439</v>
      </c>
      <c r="B67382" s="1" t="s">
        <v>36301</v>
      </c>
      <c r="C67382" s="1" t="s">
        <v>16</v>
      </c>
      <c r="D67382">
        <v>270</v>
      </c>
      <c r="E67382">
        <v>1860</v>
      </c>
      <c r="F67382">
        <v>690</v>
      </c>
      <c r="G67382" s="1" t="s">
        <v>1767</v>
      </c>
      <c r="H67382" s="1" t="s">
        <v>1768</v>
      </c>
      <c r="I67382" s="1" t="s">
        <v>150</v>
      </c>
      <c r="J67382">
        <v>2016</v>
      </c>
      <c r="K67382" s="1" t="s">
        <v>20</v>
      </c>
      <c r="L67382" s="1" t="s">
        <v>151</v>
      </c>
      <c r="M67382" s="1" t="s">
        <v>706</v>
      </c>
      <c r="N67382" s="1" t="s">
        <v>1331</v>
      </c>
      <c r="O67382" s="1" t="s">
        <v>24</v>
      </c>
    </row>
    <row r="67383" spans="1:15" x14ac:dyDescent="0.25">
      <c r="A67383">
        <v>34439</v>
      </c>
      <c r="B67383" s="1" t="s">
        <v>36301</v>
      </c>
      <c r="C67383" s="1" t="s">
        <v>16</v>
      </c>
      <c r="D67383">
        <v>270</v>
      </c>
      <c r="E67383">
        <v>1860</v>
      </c>
      <c r="F67383">
        <v>690</v>
      </c>
      <c r="G67383" s="1" t="s">
        <v>1767</v>
      </c>
      <c r="H67383" s="1" t="s">
        <v>1768</v>
      </c>
      <c r="I67383" s="1" t="s">
        <v>150</v>
      </c>
      <c r="J67383">
        <v>2016</v>
      </c>
      <c r="K67383" s="1" t="s">
        <v>20</v>
      </c>
      <c r="L67383" s="1" t="s">
        <v>151</v>
      </c>
      <c r="M67383" s="1" t="s">
        <v>706</v>
      </c>
      <c r="N67383" s="1" t="s">
        <v>1014</v>
      </c>
      <c r="O67383" s="1" t="s">
        <v>24</v>
      </c>
    </row>
    <row r="67384" spans="1:15" x14ac:dyDescent="0.25">
      <c r="A67384">
        <v>34440</v>
      </c>
      <c r="B67384" s="1" t="s">
        <v>36302</v>
      </c>
      <c r="C67384" s="1" t="s">
        <v>16</v>
      </c>
      <c r="D67384">
        <v>260</v>
      </c>
      <c r="E67384">
        <v>1910</v>
      </c>
      <c r="F67384">
        <v>950</v>
      </c>
      <c r="G67384" s="1" t="s">
        <v>471</v>
      </c>
      <c r="H67384" s="1" t="s">
        <v>472</v>
      </c>
      <c r="I67384" s="1" t="s">
        <v>95</v>
      </c>
      <c r="J67384">
        <v>1996</v>
      </c>
      <c r="K67384" s="1" t="s">
        <v>20</v>
      </c>
      <c r="L67384" s="1" t="s">
        <v>96</v>
      </c>
      <c r="M67384" s="1" t="s">
        <v>145</v>
      </c>
      <c r="N67384" s="1" t="s">
        <v>329</v>
      </c>
      <c r="O67384" s="1" t="s">
        <v>24</v>
      </c>
    </row>
    <row r="67385" spans="1:15" x14ac:dyDescent="0.25">
      <c r="A67385">
        <v>34441</v>
      </c>
      <c r="B67385" s="1" t="s">
        <v>36303</v>
      </c>
      <c r="C67385" s="1" t="s">
        <v>16</v>
      </c>
      <c r="D67385">
        <v>280</v>
      </c>
      <c r="F67385">
        <v>770</v>
      </c>
      <c r="G67385" s="1" t="s">
        <v>18651</v>
      </c>
      <c r="H67385" s="1" t="s">
        <v>130</v>
      </c>
      <c r="I67385" s="1" t="s">
        <v>1297</v>
      </c>
      <c r="J67385">
        <v>1908</v>
      </c>
      <c r="K67385" s="1" t="s">
        <v>20</v>
      </c>
      <c r="L67385" s="1" t="s">
        <v>27</v>
      </c>
      <c r="M67385" s="1" t="s">
        <v>189</v>
      </c>
      <c r="N67385" s="1" t="s">
        <v>372</v>
      </c>
      <c r="O67385" s="1" t="s">
        <v>24</v>
      </c>
    </row>
    <row r="67386" spans="1:15" x14ac:dyDescent="0.25">
      <c r="A67386">
        <v>34441</v>
      </c>
      <c r="B67386" s="1" t="s">
        <v>36303</v>
      </c>
      <c r="C67386" s="1" t="s">
        <v>16</v>
      </c>
      <c r="D67386">
        <v>320</v>
      </c>
      <c r="F67386">
        <v>770</v>
      </c>
      <c r="G67386" s="1" t="s">
        <v>13451</v>
      </c>
      <c r="H67386" s="1" t="s">
        <v>130</v>
      </c>
      <c r="I67386" s="1" t="s">
        <v>103</v>
      </c>
      <c r="J67386">
        <v>1912</v>
      </c>
      <c r="K67386" s="1" t="s">
        <v>20</v>
      </c>
      <c r="L67386" s="1" t="s">
        <v>104</v>
      </c>
      <c r="M67386" s="1" t="s">
        <v>189</v>
      </c>
      <c r="N67386" s="1" t="s">
        <v>3946</v>
      </c>
      <c r="O67386" s="1" t="s">
        <v>24</v>
      </c>
    </row>
    <row r="67387" spans="1:15" x14ac:dyDescent="0.25">
      <c r="A67387">
        <v>34441</v>
      </c>
      <c r="B67387" s="1" t="s">
        <v>36303</v>
      </c>
      <c r="C67387" s="1" t="s">
        <v>16</v>
      </c>
      <c r="D67387">
        <v>320</v>
      </c>
      <c r="F67387">
        <v>770</v>
      </c>
      <c r="G67387" s="1" t="s">
        <v>13452</v>
      </c>
      <c r="H67387" s="1" t="s">
        <v>130</v>
      </c>
      <c r="I67387" s="1" t="s">
        <v>103</v>
      </c>
      <c r="J67387">
        <v>1912</v>
      </c>
      <c r="K67387" s="1" t="s">
        <v>20</v>
      </c>
      <c r="L67387" s="1" t="s">
        <v>104</v>
      </c>
      <c r="M67387" s="1" t="s">
        <v>189</v>
      </c>
      <c r="N67387" s="1" t="s">
        <v>372</v>
      </c>
      <c r="O67387" s="1" t="s">
        <v>24</v>
      </c>
    </row>
    <row r="67388" spans="1:15" x14ac:dyDescent="0.25">
      <c r="A67388">
        <v>34442</v>
      </c>
      <c r="B67388" s="1" t="s">
        <v>36304</v>
      </c>
      <c r="C67388" s="1" t="s">
        <v>45</v>
      </c>
      <c r="D67388">
        <v>260</v>
      </c>
      <c r="G67388" s="1" t="s">
        <v>393</v>
      </c>
      <c r="H67388" s="1" t="s">
        <v>394</v>
      </c>
      <c r="I67388" s="1" t="s">
        <v>113</v>
      </c>
      <c r="J67388">
        <v>1948</v>
      </c>
      <c r="K67388" s="1" t="s">
        <v>20</v>
      </c>
      <c r="L67388" s="1" t="s">
        <v>27</v>
      </c>
      <c r="M67388" s="1" t="s">
        <v>114</v>
      </c>
      <c r="N67388" s="1" t="s">
        <v>910</v>
      </c>
      <c r="O67388" s="1" t="s">
        <v>136</v>
      </c>
    </row>
    <row r="67389" spans="1:15" x14ac:dyDescent="0.25">
      <c r="A67389">
        <v>34443</v>
      </c>
      <c r="B67389" s="1" t="s">
        <v>36305</v>
      </c>
      <c r="C67389" s="1" t="s">
        <v>16</v>
      </c>
      <c r="D67389">
        <v>260</v>
      </c>
      <c r="E67389">
        <v>1680</v>
      </c>
      <c r="F67389">
        <v>740</v>
      </c>
      <c r="G67389" s="1" t="s">
        <v>393</v>
      </c>
      <c r="H67389" s="1" t="s">
        <v>394</v>
      </c>
      <c r="I67389" s="1" t="s">
        <v>361</v>
      </c>
      <c r="J67389">
        <v>1980</v>
      </c>
      <c r="K67389" s="1" t="s">
        <v>20</v>
      </c>
      <c r="L67389" s="1" t="s">
        <v>362</v>
      </c>
      <c r="M67389" s="1" t="s">
        <v>155</v>
      </c>
      <c r="N67389" s="1" t="s">
        <v>1063</v>
      </c>
      <c r="O67389" s="1" t="s">
        <v>24</v>
      </c>
    </row>
    <row r="67390" spans="1:15" x14ac:dyDescent="0.25">
      <c r="A67390">
        <v>34444</v>
      </c>
      <c r="B67390" s="1" t="s">
        <v>36306</v>
      </c>
      <c r="C67390" s="1" t="s">
        <v>16</v>
      </c>
      <c r="D67390">
        <v>260</v>
      </c>
      <c r="E67390">
        <v>1880</v>
      </c>
      <c r="F67390">
        <v>920</v>
      </c>
      <c r="G67390" s="1" t="s">
        <v>1386</v>
      </c>
      <c r="H67390" s="1" t="s">
        <v>887</v>
      </c>
      <c r="I67390" s="1" t="s">
        <v>48</v>
      </c>
      <c r="J67390">
        <v>1988</v>
      </c>
      <c r="K67390" s="1" t="s">
        <v>49</v>
      </c>
      <c r="L67390" s="1" t="s">
        <v>50</v>
      </c>
      <c r="M67390" s="1" t="s">
        <v>206</v>
      </c>
      <c r="N67390" s="1" t="s">
        <v>207</v>
      </c>
      <c r="O67390" s="1" t="s">
        <v>24</v>
      </c>
    </row>
    <row r="67391" spans="1:15" x14ac:dyDescent="0.25">
      <c r="A67391">
        <v>34445</v>
      </c>
      <c r="B67391" s="1" t="s">
        <v>36307</v>
      </c>
      <c r="C67391" s="1" t="s">
        <v>16</v>
      </c>
      <c r="D67391">
        <v>250</v>
      </c>
      <c r="E67391">
        <v>1870</v>
      </c>
      <c r="F67391">
        <v>800</v>
      </c>
      <c r="G67391" s="1" t="s">
        <v>907</v>
      </c>
      <c r="H67391" s="1" t="s">
        <v>908</v>
      </c>
      <c r="I67391" s="1" t="s">
        <v>178</v>
      </c>
      <c r="J67391">
        <v>1968</v>
      </c>
      <c r="K67391" s="1" t="s">
        <v>20</v>
      </c>
      <c r="L67391" s="1" t="s">
        <v>179</v>
      </c>
      <c r="M67391" s="1" t="s">
        <v>175</v>
      </c>
      <c r="N67391" s="1" t="s">
        <v>176</v>
      </c>
      <c r="O67391" s="1" t="s">
        <v>24</v>
      </c>
    </row>
    <row r="67392" spans="1:15" x14ac:dyDescent="0.25">
      <c r="A67392">
        <v>34446</v>
      </c>
      <c r="B67392" s="1" t="s">
        <v>36308</v>
      </c>
      <c r="C67392" s="1" t="s">
        <v>16</v>
      </c>
      <c r="D67392">
        <v>240</v>
      </c>
      <c r="G67392" s="1" t="s">
        <v>886</v>
      </c>
      <c r="H67392" s="1" t="s">
        <v>887</v>
      </c>
      <c r="I67392" s="1" t="s">
        <v>249</v>
      </c>
      <c r="J67392">
        <v>1928</v>
      </c>
      <c r="K67392" s="1" t="s">
        <v>20</v>
      </c>
      <c r="L67392" s="1" t="s">
        <v>250</v>
      </c>
      <c r="M67392" s="1" t="s">
        <v>186</v>
      </c>
      <c r="N67392" s="1" t="s">
        <v>453</v>
      </c>
      <c r="O67392" s="1" t="s">
        <v>24</v>
      </c>
    </row>
    <row r="67393" spans="1:15" x14ac:dyDescent="0.25">
      <c r="A67393">
        <v>34446</v>
      </c>
      <c r="B67393" s="1" t="s">
        <v>36308</v>
      </c>
      <c r="C67393" s="1" t="s">
        <v>16</v>
      </c>
      <c r="D67393">
        <v>320</v>
      </c>
      <c r="G67393" s="1" t="s">
        <v>886</v>
      </c>
      <c r="H67393" s="1" t="s">
        <v>887</v>
      </c>
      <c r="I67393" s="1" t="s">
        <v>194</v>
      </c>
      <c r="J67393">
        <v>1936</v>
      </c>
      <c r="K67393" s="1" t="s">
        <v>20</v>
      </c>
      <c r="L67393" s="1" t="s">
        <v>195</v>
      </c>
      <c r="M67393" s="1" t="s">
        <v>186</v>
      </c>
      <c r="N67393" s="1" t="s">
        <v>453</v>
      </c>
      <c r="O67393" s="1" t="s">
        <v>24</v>
      </c>
    </row>
    <row r="67394" spans="1:15" x14ac:dyDescent="0.25">
      <c r="A67394">
        <v>34447</v>
      </c>
      <c r="B67394" s="1" t="s">
        <v>36308</v>
      </c>
      <c r="C67394" s="1" t="s">
        <v>16</v>
      </c>
      <c r="D67394">
        <v>190</v>
      </c>
      <c r="G67394" s="1" t="s">
        <v>8931</v>
      </c>
      <c r="H67394" s="1" t="s">
        <v>8932</v>
      </c>
      <c r="I67394" s="1" t="s">
        <v>160</v>
      </c>
      <c r="J67394">
        <v>1960</v>
      </c>
      <c r="K67394" s="1" t="s">
        <v>49</v>
      </c>
      <c r="L67394" s="1" t="s">
        <v>161</v>
      </c>
      <c r="M67394" s="1" t="s">
        <v>131</v>
      </c>
      <c r="N67394" s="1" t="s">
        <v>132</v>
      </c>
      <c r="O67394" s="1" t="s">
        <v>24</v>
      </c>
    </row>
    <row r="67395" spans="1:15" x14ac:dyDescent="0.25">
      <c r="A67395">
        <v>34447</v>
      </c>
      <c r="B67395" s="1" t="s">
        <v>36308</v>
      </c>
      <c r="C67395" s="1" t="s">
        <v>16</v>
      </c>
      <c r="D67395">
        <v>190</v>
      </c>
      <c r="G67395" s="1" t="s">
        <v>8931</v>
      </c>
      <c r="H67395" s="1" t="s">
        <v>8932</v>
      </c>
      <c r="I67395" s="1" t="s">
        <v>160</v>
      </c>
      <c r="J67395">
        <v>1960</v>
      </c>
      <c r="K67395" s="1" t="s">
        <v>49</v>
      </c>
      <c r="L67395" s="1" t="s">
        <v>161</v>
      </c>
      <c r="M67395" s="1" t="s">
        <v>131</v>
      </c>
      <c r="N67395" s="1" t="s">
        <v>134</v>
      </c>
      <c r="O67395" s="1" t="s">
        <v>24</v>
      </c>
    </row>
    <row r="67396" spans="1:15" x14ac:dyDescent="0.25">
      <c r="A67396">
        <v>34447</v>
      </c>
      <c r="B67396" s="1" t="s">
        <v>36308</v>
      </c>
      <c r="C67396" s="1" t="s">
        <v>16</v>
      </c>
      <c r="D67396">
        <v>190</v>
      </c>
      <c r="G67396" s="1" t="s">
        <v>8931</v>
      </c>
      <c r="H67396" s="1" t="s">
        <v>8932</v>
      </c>
      <c r="I67396" s="1" t="s">
        <v>160</v>
      </c>
      <c r="J67396">
        <v>1960</v>
      </c>
      <c r="K67396" s="1" t="s">
        <v>49</v>
      </c>
      <c r="L67396" s="1" t="s">
        <v>161</v>
      </c>
      <c r="M67396" s="1" t="s">
        <v>131</v>
      </c>
      <c r="N67396" s="1" t="s">
        <v>135</v>
      </c>
      <c r="O67396" s="1" t="s">
        <v>24</v>
      </c>
    </row>
    <row r="67397" spans="1:15" x14ac:dyDescent="0.25">
      <c r="A67397">
        <v>34448</v>
      </c>
      <c r="B67397" s="1" t="s">
        <v>36309</v>
      </c>
      <c r="C67397" s="1" t="s">
        <v>45</v>
      </c>
      <c r="D67397">
        <v>230</v>
      </c>
      <c r="G67397" s="1" t="s">
        <v>8931</v>
      </c>
      <c r="H67397" s="1" t="s">
        <v>8932</v>
      </c>
      <c r="I67397" s="1" t="s">
        <v>138</v>
      </c>
      <c r="J67397">
        <v>1998</v>
      </c>
      <c r="K67397" s="1" t="s">
        <v>49</v>
      </c>
      <c r="L67397" s="1" t="s">
        <v>139</v>
      </c>
      <c r="M67397" s="1" t="s">
        <v>131</v>
      </c>
      <c r="N67397" s="1" t="s">
        <v>1048</v>
      </c>
      <c r="O67397" s="1" t="s">
        <v>24</v>
      </c>
    </row>
    <row r="67398" spans="1:15" x14ac:dyDescent="0.25">
      <c r="A67398">
        <v>34448</v>
      </c>
      <c r="B67398" s="1" t="s">
        <v>36309</v>
      </c>
      <c r="C67398" s="1" t="s">
        <v>45</v>
      </c>
      <c r="D67398">
        <v>230</v>
      </c>
      <c r="G67398" s="1" t="s">
        <v>8931</v>
      </c>
      <c r="H67398" s="1" t="s">
        <v>8932</v>
      </c>
      <c r="I67398" s="1" t="s">
        <v>138</v>
      </c>
      <c r="J67398">
        <v>1998</v>
      </c>
      <c r="K67398" s="1" t="s">
        <v>49</v>
      </c>
      <c r="L67398" s="1" t="s">
        <v>139</v>
      </c>
      <c r="M67398" s="1" t="s">
        <v>131</v>
      </c>
      <c r="N67398" s="1" t="s">
        <v>459</v>
      </c>
      <c r="O67398" s="1" t="s">
        <v>24</v>
      </c>
    </row>
    <row r="67399" spans="1:15" x14ac:dyDescent="0.25">
      <c r="A67399">
        <v>34449</v>
      </c>
      <c r="B67399" s="1" t="s">
        <v>36310</v>
      </c>
      <c r="C67399" s="1" t="s">
        <v>16</v>
      </c>
      <c r="D67399">
        <v>240</v>
      </c>
      <c r="G67399" s="1" t="s">
        <v>886</v>
      </c>
      <c r="H67399" s="1" t="s">
        <v>887</v>
      </c>
      <c r="I67399" s="1" t="s">
        <v>194</v>
      </c>
      <c r="J67399">
        <v>1936</v>
      </c>
      <c r="K67399" s="1" t="s">
        <v>20</v>
      </c>
      <c r="L67399" s="1" t="s">
        <v>195</v>
      </c>
      <c r="M67399" s="1" t="s">
        <v>232</v>
      </c>
      <c r="N67399" s="1" t="s">
        <v>1426</v>
      </c>
      <c r="O67399" s="1" t="s">
        <v>24</v>
      </c>
    </row>
    <row r="67400" spans="1:15" x14ac:dyDescent="0.25">
      <c r="A67400">
        <v>34449</v>
      </c>
      <c r="B67400" s="1" t="s">
        <v>36310</v>
      </c>
      <c r="C67400" s="1" t="s">
        <v>16</v>
      </c>
      <c r="D67400">
        <v>240</v>
      </c>
      <c r="G67400" s="1" t="s">
        <v>886</v>
      </c>
      <c r="H67400" s="1" t="s">
        <v>887</v>
      </c>
      <c r="I67400" s="1" t="s">
        <v>194</v>
      </c>
      <c r="J67400">
        <v>1936</v>
      </c>
      <c r="K67400" s="1" t="s">
        <v>20</v>
      </c>
      <c r="L67400" s="1" t="s">
        <v>195</v>
      </c>
      <c r="M67400" s="1" t="s">
        <v>232</v>
      </c>
      <c r="N67400" s="1" t="s">
        <v>1427</v>
      </c>
      <c r="O67400" s="1" t="s">
        <v>24</v>
      </c>
    </row>
    <row r="67401" spans="1:15" x14ac:dyDescent="0.25">
      <c r="A67401">
        <v>34450</v>
      </c>
      <c r="B67401" s="1" t="s">
        <v>36311</v>
      </c>
      <c r="C67401" s="1" t="s">
        <v>16</v>
      </c>
      <c r="G67401" s="1" t="s">
        <v>471</v>
      </c>
      <c r="H67401" s="1" t="s">
        <v>472</v>
      </c>
      <c r="I67401" s="1" t="s">
        <v>1297</v>
      </c>
      <c r="J67401">
        <v>1908</v>
      </c>
      <c r="K67401" s="1" t="s">
        <v>20</v>
      </c>
      <c r="L67401" s="1" t="s">
        <v>27</v>
      </c>
      <c r="M67401" s="1" t="s">
        <v>186</v>
      </c>
      <c r="N67401" s="1" t="s">
        <v>453</v>
      </c>
      <c r="O67401" s="1" t="s">
        <v>24</v>
      </c>
    </row>
    <row r="67402" spans="1:15" x14ac:dyDescent="0.25">
      <c r="A67402">
        <v>34451</v>
      </c>
      <c r="B67402" s="1" t="s">
        <v>36312</v>
      </c>
      <c r="C67402" s="1" t="s">
        <v>16</v>
      </c>
      <c r="D67402">
        <v>250</v>
      </c>
      <c r="G67402" s="1" t="s">
        <v>886</v>
      </c>
      <c r="H67402" s="1" t="s">
        <v>887</v>
      </c>
      <c r="I67402" s="1" t="s">
        <v>194</v>
      </c>
      <c r="J67402">
        <v>1936</v>
      </c>
      <c r="K67402" s="1" t="s">
        <v>20</v>
      </c>
      <c r="L67402" s="1" t="s">
        <v>195</v>
      </c>
      <c r="M67402" s="1" t="s">
        <v>186</v>
      </c>
      <c r="N67402" s="1" t="s">
        <v>453</v>
      </c>
      <c r="O67402" s="1" t="s">
        <v>24</v>
      </c>
    </row>
    <row r="67403" spans="1:15" x14ac:dyDescent="0.25">
      <c r="A67403">
        <v>34452</v>
      </c>
      <c r="B67403" s="1" t="s">
        <v>36313</v>
      </c>
      <c r="C67403" s="1" t="s">
        <v>16</v>
      </c>
      <c r="D67403">
        <v>270</v>
      </c>
      <c r="E67403">
        <v>1740</v>
      </c>
      <c r="F67403">
        <v>900</v>
      </c>
      <c r="G67403" s="1" t="s">
        <v>471</v>
      </c>
      <c r="H67403" s="1" t="s">
        <v>472</v>
      </c>
      <c r="I67403" s="1" t="s">
        <v>367</v>
      </c>
      <c r="J67403">
        <v>1964</v>
      </c>
      <c r="K67403" s="1" t="s">
        <v>20</v>
      </c>
      <c r="L67403" s="1" t="s">
        <v>368</v>
      </c>
      <c r="M67403" s="1" t="s">
        <v>152</v>
      </c>
      <c r="N67403" s="1" t="s">
        <v>639</v>
      </c>
      <c r="O67403" s="1" t="s">
        <v>24</v>
      </c>
    </row>
    <row r="67404" spans="1:15" x14ac:dyDescent="0.25">
      <c r="A67404">
        <v>34453</v>
      </c>
      <c r="B67404" s="1" t="s">
        <v>36314</v>
      </c>
      <c r="C67404" s="1" t="s">
        <v>16</v>
      </c>
      <c r="G67404" s="1" t="s">
        <v>886</v>
      </c>
      <c r="H67404" s="1" t="s">
        <v>887</v>
      </c>
      <c r="I67404" s="1" t="s">
        <v>108</v>
      </c>
      <c r="J67404">
        <v>1924</v>
      </c>
      <c r="K67404" s="1" t="s">
        <v>20</v>
      </c>
      <c r="L67404" s="1" t="s">
        <v>40</v>
      </c>
      <c r="M67404" s="1" t="s">
        <v>232</v>
      </c>
      <c r="N67404" s="1" t="s">
        <v>1428</v>
      </c>
      <c r="O67404" s="1" t="s">
        <v>24</v>
      </c>
    </row>
    <row r="67405" spans="1:15" x14ac:dyDescent="0.25">
      <c r="A67405">
        <v>34453</v>
      </c>
      <c r="B67405" s="1" t="s">
        <v>36314</v>
      </c>
      <c r="C67405" s="1" t="s">
        <v>16</v>
      </c>
      <c r="G67405" s="1" t="s">
        <v>886</v>
      </c>
      <c r="H67405" s="1" t="s">
        <v>887</v>
      </c>
      <c r="I67405" s="1" t="s">
        <v>108</v>
      </c>
      <c r="J67405">
        <v>1924</v>
      </c>
      <c r="K67405" s="1" t="s">
        <v>20</v>
      </c>
      <c r="L67405" s="1" t="s">
        <v>40</v>
      </c>
      <c r="M67405" s="1" t="s">
        <v>232</v>
      </c>
      <c r="N67405" s="1" t="s">
        <v>1429</v>
      </c>
      <c r="O67405" s="1" t="s">
        <v>24</v>
      </c>
    </row>
    <row r="67406" spans="1:15" x14ac:dyDescent="0.25">
      <c r="A67406">
        <v>34454</v>
      </c>
      <c r="B67406" s="1" t="s">
        <v>36314</v>
      </c>
      <c r="C67406" s="1" t="s">
        <v>16</v>
      </c>
      <c r="G67406" s="1" t="s">
        <v>886</v>
      </c>
      <c r="H67406" s="1" t="s">
        <v>887</v>
      </c>
      <c r="I67406" s="1" t="s">
        <v>249</v>
      </c>
      <c r="J67406">
        <v>1928</v>
      </c>
      <c r="K67406" s="1" t="s">
        <v>20</v>
      </c>
      <c r="L67406" s="1" t="s">
        <v>250</v>
      </c>
      <c r="M67406" s="1" t="s">
        <v>186</v>
      </c>
      <c r="N67406" s="1" t="s">
        <v>453</v>
      </c>
      <c r="O67406" s="1" t="s">
        <v>24</v>
      </c>
    </row>
    <row r="67407" spans="1:15" x14ac:dyDescent="0.25">
      <c r="A67407">
        <v>34455</v>
      </c>
      <c r="B67407" s="1" t="s">
        <v>36315</v>
      </c>
      <c r="C67407" s="1" t="s">
        <v>16</v>
      </c>
      <c r="D67407">
        <v>250</v>
      </c>
      <c r="E67407">
        <v>1970</v>
      </c>
      <c r="F67407">
        <v>910</v>
      </c>
      <c r="G67407" s="1" t="s">
        <v>585</v>
      </c>
      <c r="H67407" s="1" t="s">
        <v>586</v>
      </c>
      <c r="I67407" s="1" t="s">
        <v>157</v>
      </c>
      <c r="J67407">
        <v>2004</v>
      </c>
      <c r="K67407" s="1" t="s">
        <v>20</v>
      </c>
      <c r="L67407" s="1" t="s">
        <v>158</v>
      </c>
      <c r="M67407" s="1" t="s">
        <v>522</v>
      </c>
      <c r="N67407" s="1" t="s">
        <v>523</v>
      </c>
      <c r="O67407" s="1" t="s">
        <v>24</v>
      </c>
    </row>
    <row r="67408" spans="1:15" x14ac:dyDescent="0.25">
      <c r="A67408">
        <v>34456</v>
      </c>
      <c r="B67408" s="1" t="s">
        <v>36316</v>
      </c>
      <c r="C67408" s="1" t="s">
        <v>16</v>
      </c>
      <c r="D67408">
        <v>250</v>
      </c>
      <c r="E67408">
        <v>1810</v>
      </c>
      <c r="F67408">
        <v>850</v>
      </c>
      <c r="G67408" s="1" t="s">
        <v>1767</v>
      </c>
      <c r="H67408" s="1" t="s">
        <v>1768</v>
      </c>
      <c r="I67408" s="1" t="s">
        <v>184</v>
      </c>
      <c r="J67408">
        <v>1988</v>
      </c>
      <c r="K67408" s="1" t="s">
        <v>20</v>
      </c>
      <c r="L67408" s="1" t="s">
        <v>185</v>
      </c>
      <c r="M67408" s="1" t="s">
        <v>71</v>
      </c>
      <c r="N67408" s="1" t="s">
        <v>196</v>
      </c>
      <c r="O67408" s="1" t="s">
        <v>24</v>
      </c>
    </row>
    <row r="67409" spans="1:15" x14ac:dyDescent="0.25">
      <c r="A67409">
        <v>34457</v>
      </c>
      <c r="B67409" s="1" t="s">
        <v>36317</v>
      </c>
      <c r="C67409" s="1" t="s">
        <v>16</v>
      </c>
      <c r="D67409">
        <v>210</v>
      </c>
      <c r="E67409">
        <v>2040</v>
      </c>
      <c r="F67409">
        <v>900</v>
      </c>
      <c r="G67409" s="1" t="s">
        <v>291</v>
      </c>
      <c r="H67409" s="1" t="s">
        <v>292</v>
      </c>
      <c r="I67409" s="1" t="s">
        <v>90</v>
      </c>
      <c r="J67409">
        <v>2000</v>
      </c>
      <c r="K67409" s="1" t="s">
        <v>20</v>
      </c>
      <c r="L67409" s="1" t="s">
        <v>91</v>
      </c>
      <c r="M67409" s="1" t="s">
        <v>522</v>
      </c>
      <c r="N67409" s="1" t="s">
        <v>523</v>
      </c>
      <c r="O67409" s="1" t="s">
        <v>107</v>
      </c>
    </row>
    <row r="67410" spans="1:15" x14ac:dyDescent="0.25">
      <c r="A67410">
        <v>34457</v>
      </c>
      <c r="B67410" s="1" t="s">
        <v>36317</v>
      </c>
      <c r="C67410" s="1" t="s">
        <v>16</v>
      </c>
      <c r="D67410">
        <v>250</v>
      </c>
      <c r="E67410">
        <v>2040</v>
      </c>
      <c r="F67410">
        <v>900</v>
      </c>
      <c r="G67410" s="1" t="s">
        <v>291</v>
      </c>
      <c r="H67410" s="1" t="s">
        <v>292</v>
      </c>
      <c r="I67410" s="1" t="s">
        <v>157</v>
      </c>
      <c r="J67410">
        <v>2004</v>
      </c>
      <c r="K67410" s="1" t="s">
        <v>20</v>
      </c>
      <c r="L67410" s="1" t="s">
        <v>158</v>
      </c>
      <c r="M67410" s="1" t="s">
        <v>522</v>
      </c>
      <c r="N67410" s="1" t="s">
        <v>523</v>
      </c>
      <c r="O67410" s="1" t="s">
        <v>136</v>
      </c>
    </row>
    <row r="67411" spans="1:15" x14ac:dyDescent="0.25">
      <c r="A67411">
        <v>34457</v>
      </c>
      <c r="B67411" s="1" t="s">
        <v>36317</v>
      </c>
      <c r="C67411" s="1" t="s">
        <v>16</v>
      </c>
      <c r="D67411">
        <v>290</v>
      </c>
      <c r="E67411">
        <v>2040</v>
      </c>
      <c r="F67411">
        <v>900</v>
      </c>
      <c r="G67411" s="1" t="s">
        <v>291</v>
      </c>
      <c r="H67411" s="1" t="s">
        <v>292</v>
      </c>
      <c r="I67411" s="1" t="s">
        <v>143</v>
      </c>
      <c r="J67411">
        <v>2008</v>
      </c>
      <c r="K67411" s="1" t="s">
        <v>20</v>
      </c>
      <c r="L67411" s="1" t="s">
        <v>144</v>
      </c>
      <c r="M67411" s="1" t="s">
        <v>522</v>
      </c>
      <c r="N67411" s="1" t="s">
        <v>523</v>
      </c>
      <c r="O67411" s="1" t="s">
        <v>24</v>
      </c>
    </row>
    <row r="67412" spans="1:15" x14ac:dyDescent="0.25">
      <c r="A67412">
        <v>34457</v>
      </c>
      <c r="B67412" s="1" t="s">
        <v>36317</v>
      </c>
      <c r="C67412" s="1" t="s">
        <v>16</v>
      </c>
      <c r="D67412">
        <v>330</v>
      </c>
      <c r="E67412">
        <v>2040</v>
      </c>
      <c r="F67412">
        <v>900</v>
      </c>
      <c r="G67412" s="1" t="s">
        <v>291</v>
      </c>
      <c r="H67412" s="1" t="s">
        <v>292</v>
      </c>
      <c r="I67412" s="1" t="s">
        <v>26</v>
      </c>
      <c r="J67412">
        <v>2012</v>
      </c>
      <c r="K67412" s="1" t="s">
        <v>20</v>
      </c>
      <c r="L67412" s="1" t="s">
        <v>27</v>
      </c>
      <c r="M67412" s="1" t="s">
        <v>522</v>
      </c>
      <c r="N67412" s="1" t="s">
        <v>523</v>
      </c>
      <c r="O67412" s="1" t="s">
        <v>107</v>
      </c>
    </row>
    <row r="67413" spans="1:15" x14ac:dyDescent="0.25">
      <c r="A67413">
        <v>34458</v>
      </c>
      <c r="B67413" s="1" t="s">
        <v>36318</v>
      </c>
      <c r="C67413" s="1" t="s">
        <v>45</v>
      </c>
      <c r="D67413">
        <v>260</v>
      </c>
      <c r="E67413">
        <v>1600</v>
      </c>
      <c r="F67413">
        <v>550</v>
      </c>
      <c r="G67413" s="1" t="s">
        <v>17</v>
      </c>
      <c r="H67413" s="1" t="s">
        <v>18</v>
      </c>
      <c r="I67413" s="1" t="s">
        <v>143</v>
      </c>
      <c r="J67413">
        <v>2008</v>
      </c>
      <c r="K67413" s="1" t="s">
        <v>20</v>
      </c>
      <c r="L67413" s="1" t="s">
        <v>144</v>
      </c>
      <c r="M67413" s="1" t="s">
        <v>237</v>
      </c>
      <c r="N67413" s="1" t="s">
        <v>982</v>
      </c>
      <c r="O67413" s="1" t="s">
        <v>24</v>
      </c>
    </row>
    <row r="67414" spans="1:15" x14ac:dyDescent="0.25">
      <c r="A67414">
        <v>34459</v>
      </c>
      <c r="B67414" s="1" t="s">
        <v>36319</v>
      </c>
      <c r="C67414" s="1" t="s">
        <v>16</v>
      </c>
      <c r="D67414">
        <v>210</v>
      </c>
      <c r="G67414" s="1" t="s">
        <v>4304</v>
      </c>
      <c r="H67414" s="1" t="s">
        <v>292</v>
      </c>
      <c r="I67414" s="1" t="s">
        <v>853</v>
      </c>
      <c r="J67414">
        <v>1976</v>
      </c>
      <c r="K67414" s="1" t="s">
        <v>49</v>
      </c>
      <c r="L67414" s="1" t="s">
        <v>165</v>
      </c>
      <c r="M67414" s="1" t="s">
        <v>171</v>
      </c>
      <c r="N67414" s="1" t="s">
        <v>3359</v>
      </c>
      <c r="O67414" s="1" t="s">
        <v>24</v>
      </c>
    </row>
    <row r="67415" spans="1:15" x14ac:dyDescent="0.25">
      <c r="A67415">
        <v>34460</v>
      </c>
      <c r="B67415" s="1" t="s">
        <v>36320</v>
      </c>
      <c r="C67415" s="1" t="s">
        <v>45</v>
      </c>
      <c r="D67415">
        <v>190</v>
      </c>
      <c r="E67415">
        <v>1700</v>
      </c>
      <c r="F67415">
        <v>700</v>
      </c>
      <c r="G67415" s="1" t="s">
        <v>291</v>
      </c>
      <c r="H67415" s="1" t="s">
        <v>292</v>
      </c>
      <c r="I67415" s="1" t="s">
        <v>77</v>
      </c>
      <c r="J67415">
        <v>2002</v>
      </c>
      <c r="K67415" s="1" t="s">
        <v>49</v>
      </c>
      <c r="L67415" s="1" t="s">
        <v>78</v>
      </c>
      <c r="M67415" s="1" t="s">
        <v>171</v>
      </c>
      <c r="N67415" s="1" t="s">
        <v>172</v>
      </c>
      <c r="O67415" s="1" t="s">
        <v>24</v>
      </c>
    </row>
    <row r="67416" spans="1:15" x14ac:dyDescent="0.25">
      <c r="A67416">
        <v>34461</v>
      </c>
      <c r="B67416" s="1" t="s">
        <v>36321</v>
      </c>
      <c r="C67416" s="1" t="s">
        <v>16</v>
      </c>
      <c r="D67416">
        <v>230</v>
      </c>
      <c r="G67416" s="1" t="s">
        <v>1767</v>
      </c>
      <c r="H67416" s="1" t="s">
        <v>1768</v>
      </c>
      <c r="I67416" s="1" t="s">
        <v>853</v>
      </c>
      <c r="J67416">
        <v>1976</v>
      </c>
      <c r="K67416" s="1" t="s">
        <v>49</v>
      </c>
      <c r="L67416" s="1" t="s">
        <v>165</v>
      </c>
      <c r="M67416" s="1" t="s">
        <v>61</v>
      </c>
      <c r="N67416" s="1" t="s">
        <v>66</v>
      </c>
      <c r="O67416" s="1" t="s">
        <v>24</v>
      </c>
    </row>
    <row r="67417" spans="1:15" x14ac:dyDescent="0.25">
      <c r="A67417">
        <v>34461</v>
      </c>
      <c r="B67417" s="1" t="s">
        <v>36321</v>
      </c>
      <c r="C67417" s="1" t="s">
        <v>16</v>
      </c>
      <c r="D67417">
        <v>230</v>
      </c>
      <c r="G67417" s="1" t="s">
        <v>1767</v>
      </c>
      <c r="H67417" s="1" t="s">
        <v>1768</v>
      </c>
      <c r="I67417" s="1" t="s">
        <v>853</v>
      </c>
      <c r="J67417">
        <v>1976</v>
      </c>
      <c r="K67417" s="1" t="s">
        <v>49</v>
      </c>
      <c r="L67417" s="1" t="s">
        <v>165</v>
      </c>
      <c r="M67417" s="1" t="s">
        <v>61</v>
      </c>
      <c r="N67417" s="1" t="s">
        <v>63</v>
      </c>
      <c r="O67417" s="1" t="s">
        <v>24</v>
      </c>
    </row>
    <row r="67418" spans="1:15" x14ac:dyDescent="0.25">
      <c r="A67418">
        <v>34461</v>
      </c>
      <c r="B67418" s="1" t="s">
        <v>36321</v>
      </c>
      <c r="C67418" s="1" t="s">
        <v>16</v>
      </c>
      <c r="D67418">
        <v>230</v>
      </c>
      <c r="G67418" s="1" t="s">
        <v>1767</v>
      </c>
      <c r="H67418" s="1" t="s">
        <v>1768</v>
      </c>
      <c r="I67418" s="1" t="s">
        <v>853</v>
      </c>
      <c r="J67418">
        <v>1976</v>
      </c>
      <c r="K67418" s="1" t="s">
        <v>49</v>
      </c>
      <c r="L67418" s="1" t="s">
        <v>165</v>
      </c>
      <c r="M67418" s="1" t="s">
        <v>61</v>
      </c>
      <c r="N67418" s="1" t="s">
        <v>65</v>
      </c>
      <c r="O67418" s="1" t="s">
        <v>24</v>
      </c>
    </row>
    <row r="67419" spans="1:15" x14ac:dyDescent="0.25">
      <c r="A67419">
        <v>34462</v>
      </c>
      <c r="B67419" s="1" t="s">
        <v>36322</v>
      </c>
      <c r="C67419" s="1" t="s">
        <v>16</v>
      </c>
      <c r="D67419">
        <v>270</v>
      </c>
      <c r="E67419">
        <v>1750</v>
      </c>
      <c r="F67419">
        <v>850</v>
      </c>
      <c r="G67419" s="1" t="s">
        <v>291</v>
      </c>
      <c r="H67419" s="1" t="s">
        <v>292</v>
      </c>
      <c r="I67419" s="1" t="s">
        <v>77</v>
      </c>
      <c r="J67419">
        <v>2002</v>
      </c>
      <c r="K67419" s="1" t="s">
        <v>49</v>
      </c>
      <c r="L67419" s="1" t="s">
        <v>78</v>
      </c>
      <c r="M67419" s="1" t="s">
        <v>2174</v>
      </c>
      <c r="N67419" s="1" t="s">
        <v>4979</v>
      </c>
      <c r="O67419" s="1" t="s">
        <v>24</v>
      </c>
    </row>
    <row r="67420" spans="1:15" x14ac:dyDescent="0.25">
      <c r="A67420">
        <v>34463</v>
      </c>
      <c r="B67420" s="1" t="s">
        <v>36323</v>
      </c>
      <c r="C67420" s="1" t="s">
        <v>16</v>
      </c>
      <c r="D67420">
        <v>200</v>
      </c>
      <c r="G67420" s="1" t="s">
        <v>1491</v>
      </c>
      <c r="H67420" s="1" t="s">
        <v>1492</v>
      </c>
      <c r="I67420" s="1" t="s">
        <v>108</v>
      </c>
      <c r="J67420">
        <v>1924</v>
      </c>
      <c r="K67420" s="1" t="s">
        <v>20</v>
      </c>
      <c r="L67420" s="1" t="s">
        <v>40</v>
      </c>
      <c r="M67420" s="1" t="s">
        <v>254</v>
      </c>
      <c r="N67420" s="1" t="s">
        <v>339</v>
      </c>
      <c r="O67420" s="1" t="s">
        <v>24</v>
      </c>
    </row>
    <row r="67421" spans="1:15" x14ac:dyDescent="0.25">
      <c r="A67421">
        <v>34464</v>
      </c>
      <c r="B67421" s="1" t="s">
        <v>36324</v>
      </c>
      <c r="C67421" s="1" t="s">
        <v>45</v>
      </c>
      <c r="D67421">
        <v>240</v>
      </c>
      <c r="E67421">
        <v>1700</v>
      </c>
      <c r="F67421">
        <v>690</v>
      </c>
      <c r="G67421" s="1" t="s">
        <v>886</v>
      </c>
      <c r="H67421" s="1" t="s">
        <v>887</v>
      </c>
      <c r="I67421" s="1" t="s">
        <v>110</v>
      </c>
      <c r="J67421">
        <v>2014</v>
      </c>
      <c r="K67421" s="1" t="s">
        <v>49</v>
      </c>
      <c r="L67421" s="1" t="s">
        <v>111</v>
      </c>
      <c r="M67421" s="1" t="s">
        <v>131</v>
      </c>
      <c r="N67421" s="1" t="s">
        <v>459</v>
      </c>
      <c r="O67421" s="1" t="s">
        <v>24</v>
      </c>
    </row>
    <row r="67422" spans="1:15" x14ac:dyDescent="0.25">
      <c r="A67422">
        <v>34464</v>
      </c>
      <c r="B67422" s="1" t="s">
        <v>36324</v>
      </c>
      <c r="C67422" s="1" t="s">
        <v>45</v>
      </c>
      <c r="D67422">
        <v>240</v>
      </c>
      <c r="E67422">
        <v>1700</v>
      </c>
      <c r="F67422">
        <v>690</v>
      </c>
      <c r="G67422" s="1" t="s">
        <v>886</v>
      </c>
      <c r="H67422" s="1" t="s">
        <v>887</v>
      </c>
      <c r="I67422" s="1" t="s">
        <v>110</v>
      </c>
      <c r="J67422">
        <v>2014</v>
      </c>
      <c r="K67422" s="1" t="s">
        <v>49</v>
      </c>
      <c r="L67422" s="1" t="s">
        <v>111</v>
      </c>
      <c r="M67422" s="1" t="s">
        <v>131</v>
      </c>
      <c r="N67422" s="1" t="s">
        <v>1432</v>
      </c>
      <c r="O67422" s="1" t="s">
        <v>24</v>
      </c>
    </row>
    <row r="67423" spans="1:15" x14ac:dyDescent="0.25">
      <c r="A67423">
        <v>34465</v>
      </c>
      <c r="B67423" s="1" t="s">
        <v>36325</v>
      </c>
      <c r="C67423" s="1" t="s">
        <v>16</v>
      </c>
      <c r="D67423">
        <v>270</v>
      </c>
      <c r="G67423" s="1" t="s">
        <v>1386</v>
      </c>
      <c r="H67423" s="1" t="s">
        <v>887</v>
      </c>
      <c r="I67423" s="1" t="s">
        <v>1449</v>
      </c>
      <c r="J67423">
        <v>1936</v>
      </c>
      <c r="K67423" s="1" t="s">
        <v>49</v>
      </c>
      <c r="L67423" s="1" t="s">
        <v>1450</v>
      </c>
      <c r="M67423" s="1" t="s">
        <v>206</v>
      </c>
      <c r="N67423" s="1" t="s">
        <v>852</v>
      </c>
      <c r="O67423" s="1" t="s">
        <v>136</v>
      </c>
    </row>
    <row r="67424" spans="1:15" x14ac:dyDescent="0.25">
      <c r="A67424">
        <v>34465</v>
      </c>
      <c r="B67424" s="1" t="s">
        <v>36325</v>
      </c>
      <c r="C67424" s="1" t="s">
        <v>16</v>
      </c>
      <c r="D67424">
        <v>270</v>
      </c>
      <c r="G67424" s="1" t="s">
        <v>1387</v>
      </c>
      <c r="H67424" s="1" t="s">
        <v>887</v>
      </c>
      <c r="I67424" s="1" t="s">
        <v>1449</v>
      </c>
      <c r="J67424">
        <v>1936</v>
      </c>
      <c r="K67424" s="1" t="s">
        <v>49</v>
      </c>
      <c r="L67424" s="1" t="s">
        <v>1450</v>
      </c>
      <c r="M67424" s="1" t="s">
        <v>206</v>
      </c>
      <c r="N67424" s="1" t="s">
        <v>207</v>
      </c>
      <c r="O67424" s="1" t="s">
        <v>136</v>
      </c>
    </row>
    <row r="67425" spans="1:15" x14ac:dyDescent="0.25">
      <c r="A67425">
        <v>34465</v>
      </c>
      <c r="B67425" s="1" t="s">
        <v>36325</v>
      </c>
      <c r="C67425" s="1" t="s">
        <v>16</v>
      </c>
      <c r="D67425">
        <v>390</v>
      </c>
      <c r="G67425" s="1" t="s">
        <v>1387</v>
      </c>
      <c r="H67425" s="1" t="s">
        <v>887</v>
      </c>
      <c r="I67425" s="1" t="s">
        <v>1335</v>
      </c>
      <c r="J67425">
        <v>1948</v>
      </c>
      <c r="K67425" s="1" t="s">
        <v>49</v>
      </c>
      <c r="L67425" s="1" t="s">
        <v>1140</v>
      </c>
      <c r="M67425" s="1" t="s">
        <v>206</v>
      </c>
      <c r="N67425" s="1" t="s">
        <v>852</v>
      </c>
      <c r="O67425" s="1" t="s">
        <v>136</v>
      </c>
    </row>
    <row r="67426" spans="1:15" x14ac:dyDescent="0.25">
      <c r="A67426">
        <v>34465</v>
      </c>
      <c r="B67426" s="1" t="s">
        <v>36325</v>
      </c>
      <c r="C67426" s="1" t="s">
        <v>16</v>
      </c>
      <c r="D67426">
        <v>390</v>
      </c>
      <c r="G67426" s="1" t="s">
        <v>1387</v>
      </c>
      <c r="H67426" s="1" t="s">
        <v>887</v>
      </c>
      <c r="I67426" s="1" t="s">
        <v>1335</v>
      </c>
      <c r="J67426">
        <v>1948</v>
      </c>
      <c r="K67426" s="1" t="s">
        <v>49</v>
      </c>
      <c r="L67426" s="1" t="s">
        <v>1140</v>
      </c>
      <c r="M67426" s="1" t="s">
        <v>206</v>
      </c>
      <c r="N67426" s="1" t="s">
        <v>207</v>
      </c>
      <c r="O67426" s="1" t="s">
        <v>24</v>
      </c>
    </row>
    <row r="67427" spans="1:15" x14ac:dyDescent="0.25">
      <c r="A67427">
        <v>34465</v>
      </c>
      <c r="B67427" s="1" t="s">
        <v>36325</v>
      </c>
      <c r="C67427" s="1" t="s">
        <v>16</v>
      </c>
      <c r="D67427">
        <v>430</v>
      </c>
      <c r="G67427" s="1" t="s">
        <v>1387</v>
      </c>
      <c r="H67427" s="1" t="s">
        <v>887</v>
      </c>
      <c r="I67427" s="1" t="s">
        <v>221</v>
      </c>
      <c r="J67427">
        <v>1952</v>
      </c>
      <c r="K67427" s="1" t="s">
        <v>49</v>
      </c>
      <c r="L67427" s="1" t="s">
        <v>222</v>
      </c>
      <c r="M67427" s="1" t="s">
        <v>206</v>
      </c>
      <c r="N67427" s="1" t="s">
        <v>852</v>
      </c>
      <c r="O67427" s="1" t="s">
        <v>107</v>
      </c>
    </row>
    <row r="67428" spans="1:15" x14ac:dyDescent="0.25">
      <c r="A67428">
        <v>34465</v>
      </c>
      <c r="B67428" s="1" t="s">
        <v>36325</v>
      </c>
      <c r="C67428" s="1" t="s">
        <v>16</v>
      </c>
      <c r="D67428">
        <v>430</v>
      </c>
      <c r="G67428" s="1" t="s">
        <v>1387</v>
      </c>
      <c r="H67428" s="1" t="s">
        <v>887</v>
      </c>
      <c r="I67428" s="1" t="s">
        <v>221</v>
      </c>
      <c r="J67428">
        <v>1952</v>
      </c>
      <c r="K67428" s="1" t="s">
        <v>49</v>
      </c>
      <c r="L67428" s="1" t="s">
        <v>222</v>
      </c>
      <c r="M67428" s="1" t="s">
        <v>206</v>
      </c>
      <c r="N67428" s="1" t="s">
        <v>207</v>
      </c>
      <c r="O67428" s="1" t="s">
        <v>107</v>
      </c>
    </row>
    <row r="67429" spans="1:15" x14ac:dyDescent="0.25">
      <c r="A67429">
        <v>34466</v>
      </c>
      <c r="B67429" s="1" t="s">
        <v>36326</v>
      </c>
      <c r="C67429" s="1" t="s">
        <v>16</v>
      </c>
      <c r="D67429">
        <v>210</v>
      </c>
      <c r="G67429" s="1" t="s">
        <v>1491</v>
      </c>
      <c r="H67429" s="1" t="s">
        <v>1492</v>
      </c>
      <c r="I67429" s="1" t="s">
        <v>108</v>
      </c>
      <c r="J67429">
        <v>1924</v>
      </c>
      <c r="K67429" s="1" t="s">
        <v>20</v>
      </c>
      <c r="L67429" s="1" t="s">
        <v>40</v>
      </c>
      <c r="M67429" s="1" t="s">
        <v>35</v>
      </c>
      <c r="N67429" s="1" t="s">
        <v>36</v>
      </c>
      <c r="O67429" s="1" t="s">
        <v>24</v>
      </c>
    </row>
    <row r="67430" spans="1:15" x14ac:dyDescent="0.25">
      <c r="A67430">
        <v>34466</v>
      </c>
      <c r="B67430" s="1" t="s">
        <v>36326</v>
      </c>
      <c r="C67430" s="1" t="s">
        <v>16</v>
      </c>
      <c r="D67430">
        <v>250</v>
      </c>
      <c r="G67430" s="1" t="s">
        <v>1491</v>
      </c>
      <c r="H67430" s="1" t="s">
        <v>1492</v>
      </c>
      <c r="I67430" s="1" t="s">
        <v>249</v>
      </c>
      <c r="J67430">
        <v>1928</v>
      </c>
      <c r="K67430" s="1" t="s">
        <v>20</v>
      </c>
      <c r="L67430" s="1" t="s">
        <v>250</v>
      </c>
      <c r="M67430" s="1" t="s">
        <v>35</v>
      </c>
      <c r="N67430" s="1" t="s">
        <v>36</v>
      </c>
      <c r="O67430" s="1" t="s">
        <v>24</v>
      </c>
    </row>
    <row r="67431" spans="1:15" x14ac:dyDescent="0.25">
      <c r="A67431">
        <v>34467</v>
      </c>
      <c r="B67431" s="1" t="s">
        <v>36327</v>
      </c>
      <c r="C67431" s="1" t="s">
        <v>16</v>
      </c>
      <c r="D67431">
        <v>220</v>
      </c>
      <c r="E67431">
        <v>1960</v>
      </c>
      <c r="F67431">
        <v>980</v>
      </c>
      <c r="G67431" s="1" t="s">
        <v>59</v>
      </c>
      <c r="H67431" s="1" t="s">
        <v>60</v>
      </c>
      <c r="I67431" s="1" t="s">
        <v>26</v>
      </c>
      <c r="J67431">
        <v>2012</v>
      </c>
      <c r="K67431" s="1" t="s">
        <v>20</v>
      </c>
      <c r="L67431" s="1" t="s">
        <v>27</v>
      </c>
      <c r="M67431" s="1" t="s">
        <v>84</v>
      </c>
      <c r="N67431" s="1" t="s">
        <v>775</v>
      </c>
      <c r="O67431" s="1" t="s">
        <v>136</v>
      </c>
    </row>
    <row r="67432" spans="1:15" x14ac:dyDescent="0.25">
      <c r="A67432">
        <v>34467</v>
      </c>
      <c r="B67432" s="1" t="s">
        <v>36327</v>
      </c>
      <c r="C67432" s="1" t="s">
        <v>16</v>
      </c>
      <c r="D67432">
        <v>260</v>
      </c>
      <c r="E67432">
        <v>1960</v>
      </c>
      <c r="F67432">
        <v>980</v>
      </c>
      <c r="G67432" s="1" t="s">
        <v>59</v>
      </c>
      <c r="H67432" s="1" t="s">
        <v>60</v>
      </c>
      <c r="I67432" s="1" t="s">
        <v>150</v>
      </c>
      <c r="J67432">
        <v>2016</v>
      </c>
      <c r="K67432" s="1" t="s">
        <v>20</v>
      </c>
      <c r="L67432" s="1" t="s">
        <v>151</v>
      </c>
      <c r="M67432" s="1" t="s">
        <v>84</v>
      </c>
      <c r="N67432" s="1" t="s">
        <v>775</v>
      </c>
      <c r="O67432" s="1" t="s">
        <v>43</v>
      </c>
    </row>
    <row r="67433" spans="1:15" x14ac:dyDescent="0.25">
      <c r="A67433">
        <v>34468</v>
      </c>
      <c r="B67433" s="1" t="s">
        <v>36328</v>
      </c>
      <c r="C67433" s="1" t="s">
        <v>16</v>
      </c>
      <c r="D67433">
        <v>230</v>
      </c>
      <c r="E67433">
        <v>1860</v>
      </c>
      <c r="F67433">
        <v>760</v>
      </c>
      <c r="G67433" s="1" t="s">
        <v>886</v>
      </c>
      <c r="H67433" s="1" t="s">
        <v>887</v>
      </c>
      <c r="I67433" s="1" t="s">
        <v>56</v>
      </c>
      <c r="J67433">
        <v>1994</v>
      </c>
      <c r="K67433" s="1" t="s">
        <v>49</v>
      </c>
      <c r="L67433" s="1" t="s">
        <v>57</v>
      </c>
      <c r="M67433" s="1" t="s">
        <v>51</v>
      </c>
      <c r="N67433" s="1" t="s">
        <v>225</v>
      </c>
      <c r="O67433" s="1" t="s">
        <v>24</v>
      </c>
    </row>
    <row r="67434" spans="1:15" x14ac:dyDescent="0.25">
      <c r="A67434">
        <v>34468</v>
      </c>
      <c r="B67434" s="1" t="s">
        <v>36328</v>
      </c>
      <c r="C67434" s="1" t="s">
        <v>16</v>
      </c>
      <c r="D67434">
        <v>270</v>
      </c>
      <c r="E67434">
        <v>1860</v>
      </c>
      <c r="F67434">
        <v>760</v>
      </c>
      <c r="G67434" s="1" t="s">
        <v>886</v>
      </c>
      <c r="H67434" s="1" t="s">
        <v>887</v>
      </c>
      <c r="I67434" s="1" t="s">
        <v>138</v>
      </c>
      <c r="J67434">
        <v>1998</v>
      </c>
      <c r="K67434" s="1" t="s">
        <v>49</v>
      </c>
      <c r="L67434" s="1" t="s">
        <v>139</v>
      </c>
      <c r="M67434" s="1" t="s">
        <v>51</v>
      </c>
      <c r="N67434" s="1" t="s">
        <v>225</v>
      </c>
      <c r="O67434" s="1" t="s">
        <v>24</v>
      </c>
    </row>
    <row r="67435" spans="1:15" x14ac:dyDescent="0.25">
      <c r="A67435">
        <v>34469</v>
      </c>
      <c r="B67435" s="1" t="s">
        <v>36329</v>
      </c>
      <c r="C67435" s="1" t="s">
        <v>16</v>
      </c>
      <c r="D67435">
        <v>340</v>
      </c>
      <c r="E67435">
        <v>1740</v>
      </c>
      <c r="F67435">
        <v>740</v>
      </c>
      <c r="G67435" s="1" t="s">
        <v>261</v>
      </c>
      <c r="H67435" s="1" t="s">
        <v>262</v>
      </c>
      <c r="I67435" s="1" t="s">
        <v>150</v>
      </c>
      <c r="J67435">
        <v>2016</v>
      </c>
      <c r="K67435" s="1" t="s">
        <v>20</v>
      </c>
      <c r="L67435" s="1" t="s">
        <v>151</v>
      </c>
      <c r="M67435" s="1" t="s">
        <v>1008</v>
      </c>
      <c r="N67435" s="1" t="s">
        <v>1704</v>
      </c>
      <c r="O67435" s="1" t="s">
        <v>24</v>
      </c>
    </row>
    <row r="67436" spans="1:15" x14ac:dyDescent="0.25">
      <c r="A67436">
        <v>34470</v>
      </c>
      <c r="B67436" s="1" t="s">
        <v>36330</v>
      </c>
      <c r="C67436" s="1" t="s">
        <v>16</v>
      </c>
      <c r="D67436">
        <v>210</v>
      </c>
      <c r="E67436">
        <v>1800</v>
      </c>
      <c r="F67436">
        <v>800</v>
      </c>
      <c r="G67436" s="1" t="s">
        <v>954</v>
      </c>
      <c r="H67436" s="1" t="s">
        <v>955</v>
      </c>
      <c r="I67436" s="1" t="s">
        <v>178</v>
      </c>
      <c r="J67436">
        <v>1968</v>
      </c>
      <c r="K67436" s="1" t="s">
        <v>20</v>
      </c>
      <c r="L67436" s="1" t="s">
        <v>179</v>
      </c>
      <c r="M67436" s="1" t="s">
        <v>84</v>
      </c>
      <c r="N67436" s="1" t="s">
        <v>209</v>
      </c>
      <c r="O67436" s="1" t="s">
        <v>24</v>
      </c>
    </row>
    <row r="67437" spans="1:15" x14ac:dyDescent="0.25">
      <c r="A67437">
        <v>34470</v>
      </c>
      <c r="B67437" s="1" t="s">
        <v>36330</v>
      </c>
      <c r="C67437" s="1" t="s">
        <v>16</v>
      </c>
      <c r="D67437">
        <v>210</v>
      </c>
      <c r="E67437">
        <v>1800</v>
      </c>
      <c r="F67437">
        <v>800</v>
      </c>
      <c r="G67437" s="1" t="s">
        <v>954</v>
      </c>
      <c r="H67437" s="1" t="s">
        <v>955</v>
      </c>
      <c r="I67437" s="1" t="s">
        <v>178</v>
      </c>
      <c r="J67437">
        <v>1968</v>
      </c>
      <c r="K67437" s="1" t="s">
        <v>20</v>
      </c>
      <c r="L67437" s="1" t="s">
        <v>179</v>
      </c>
      <c r="M67437" s="1" t="s">
        <v>84</v>
      </c>
      <c r="N67437" s="1" t="s">
        <v>210</v>
      </c>
      <c r="O67437" s="1" t="s">
        <v>24</v>
      </c>
    </row>
    <row r="67438" spans="1:15" x14ac:dyDescent="0.25">
      <c r="A67438">
        <v>34471</v>
      </c>
      <c r="B67438" s="1" t="s">
        <v>36331</v>
      </c>
      <c r="C67438" s="1" t="s">
        <v>16</v>
      </c>
      <c r="D67438">
        <v>230</v>
      </c>
      <c r="E67438">
        <v>1750</v>
      </c>
      <c r="F67438">
        <v>730</v>
      </c>
      <c r="G67438" s="1" t="s">
        <v>59</v>
      </c>
      <c r="H67438" s="1" t="s">
        <v>60</v>
      </c>
      <c r="I67438" s="1" t="s">
        <v>143</v>
      </c>
      <c r="J67438">
        <v>2008</v>
      </c>
      <c r="K67438" s="1" t="s">
        <v>20</v>
      </c>
      <c r="L67438" s="1" t="s">
        <v>144</v>
      </c>
      <c r="M67438" s="1" t="s">
        <v>35</v>
      </c>
      <c r="N67438" s="1" t="s">
        <v>36</v>
      </c>
      <c r="O67438" s="1" t="s">
        <v>24</v>
      </c>
    </row>
    <row r="67439" spans="1:15" x14ac:dyDescent="0.25">
      <c r="A67439">
        <v>34472</v>
      </c>
      <c r="B67439" s="1" t="s">
        <v>36332</v>
      </c>
      <c r="C67439" s="1" t="s">
        <v>16</v>
      </c>
      <c r="D67439">
        <v>280</v>
      </c>
      <c r="F67439">
        <v>670</v>
      </c>
      <c r="G67439" s="1" t="s">
        <v>1767</v>
      </c>
      <c r="H67439" s="1" t="s">
        <v>1768</v>
      </c>
      <c r="I67439" s="1" t="s">
        <v>194</v>
      </c>
      <c r="J67439">
        <v>1936</v>
      </c>
      <c r="K67439" s="1" t="s">
        <v>20</v>
      </c>
      <c r="L67439" s="1" t="s">
        <v>195</v>
      </c>
      <c r="M67439" s="1" t="s">
        <v>152</v>
      </c>
      <c r="N67439" s="1" t="s">
        <v>286</v>
      </c>
      <c r="O67439" s="1" t="s">
        <v>43</v>
      </c>
    </row>
    <row r="67440" spans="1:15" x14ac:dyDescent="0.25">
      <c r="A67440">
        <v>34473</v>
      </c>
      <c r="B67440" s="1" t="s">
        <v>36333</v>
      </c>
      <c r="C67440" s="1" t="s">
        <v>16</v>
      </c>
      <c r="D67440">
        <v>270</v>
      </c>
      <c r="E67440">
        <v>1750</v>
      </c>
      <c r="F67440">
        <v>720</v>
      </c>
      <c r="G67440" s="1" t="s">
        <v>933</v>
      </c>
      <c r="H67440" s="1" t="s">
        <v>934</v>
      </c>
      <c r="I67440" s="1" t="s">
        <v>244</v>
      </c>
      <c r="J67440">
        <v>1960</v>
      </c>
      <c r="K67440" s="1" t="s">
        <v>20</v>
      </c>
      <c r="L67440" s="1" t="s">
        <v>245</v>
      </c>
      <c r="M67440" s="1" t="s">
        <v>71</v>
      </c>
      <c r="N67440" s="1" t="s">
        <v>647</v>
      </c>
      <c r="O67440" s="1" t="s">
        <v>24</v>
      </c>
    </row>
    <row r="67441" spans="1:15" x14ac:dyDescent="0.25">
      <c r="A67441">
        <v>34474</v>
      </c>
      <c r="B67441" s="1" t="s">
        <v>36334</v>
      </c>
      <c r="C67441" s="1" t="s">
        <v>45</v>
      </c>
      <c r="D67441">
        <v>190</v>
      </c>
      <c r="E67441">
        <v>1620</v>
      </c>
      <c r="F67441">
        <v>520</v>
      </c>
      <c r="G67441" s="1" t="s">
        <v>933</v>
      </c>
      <c r="H67441" s="1" t="s">
        <v>934</v>
      </c>
      <c r="I67441" s="1" t="s">
        <v>157</v>
      </c>
      <c r="J67441">
        <v>2004</v>
      </c>
      <c r="K67441" s="1" t="s">
        <v>20</v>
      </c>
      <c r="L67441" s="1" t="s">
        <v>158</v>
      </c>
      <c r="M67441" s="1" t="s">
        <v>28</v>
      </c>
      <c r="N67441" s="1" t="s">
        <v>1751</v>
      </c>
      <c r="O67441" s="1" t="s">
        <v>24</v>
      </c>
    </row>
    <row r="67442" spans="1:15" x14ac:dyDescent="0.25">
      <c r="A67442">
        <v>34475</v>
      </c>
      <c r="B67442" s="1" t="s">
        <v>36335</v>
      </c>
      <c r="C67442" s="1" t="s">
        <v>16</v>
      </c>
      <c r="G67442" s="1" t="s">
        <v>659</v>
      </c>
      <c r="H67442" s="1" t="s">
        <v>660</v>
      </c>
      <c r="I67442" s="1" t="s">
        <v>33</v>
      </c>
      <c r="J67442">
        <v>1920</v>
      </c>
      <c r="K67442" s="1" t="s">
        <v>20</v>
      </c>
      <c r="L67442" s="1" t="s">
        <v>34</v>
      </c>
      <c r="M67442" s="1" t="s">
        <v>237</v>
      </c>
      <c r="N67442" s="1" t="s">
        <v>6286</v>
      </c>
      <c r="O67442" s="1" t="s">
        <v>136</v>
      </c>
    </row>
    <row r="67443" spans="1:15" x14ac:dyDescent="0.25">
      <c r="A67443">
        <v>34476</v>
      </c>
      <c r="B67443" s="1" t="s">
        <v>36336</v>
      </c>
      <c r="C67443" s="1" t="s">
        <v>16</v>
      </c>
      <c r="D67443">
        <v>220</v>
      </c>
      <c r="E67443">
        <v>1830</v>
      </c>
      <c r="G67443" s="1" t="s">
        <v>1477</v>
      </c>
      <c r="H67443" s="1" t="s">
        <v>1478</v>
      </c>
      <c r="I67443" s="1" t="s">
        <v>1446</v>
      </c>
      <c r="J67443">
        <v>1932</v>
      </c>
      <c r="K67443" s="1" t="s">
        <v>49</v>
      </c>
      <c r="L67443" s="1" t="s">
        <v>88</v>
      </c>
      <c r="M67443" s="1" t="s">
        <v>1447</v>
      </c>
      <c r="N67443" s="1" t="s">
        <v>1448</v>
      </c>
      <c r="O67443" s="1" t="s">
        <v>24</v>
      </c>
    </row>
    <row r="67444" spans="1:15" x14ac:dyDescent="0.25">
      <c r="A67444">
        <v>34476</v>
      </c>
      <c r="B67444" s="1" t="s">
        <v>36336</v>
      </c>
      <c r="C67444" s="1" t="s">
        <v>16</v>
      </c>
      <c r="D67444">
        <v>220</v>
      </c>
      <c r="E67444">
        <v>1830</v>
      </c>
      <c r="G67444" s="1" t="s">
        <v>1477</v>
      </c>
      <c r="H67444" s="1" t="s">
        <v>1478</v>
      </c>
      <c r="I67444" s="1" t="s">
        <v>1446</v>
      </c>
      <c r="J67444">
        <v>1932</v>
      </c>
      <c r="K67444" s="1" t="s">
        <v>49</v>
      </c>
      <c r="L67444" s="1" t="s">
        <v>88</v>
      </c>
      <c r="M67444" s="1" t="s">
        <v>61</v>
      </c>
      <c r="N67444" s="1" t="s">
        <v>1919</v>
      </c>
      <c r="O67444" s="1" t="s">
        <v>24</v>
      </c>
    </row>
    <row r="67445" spans="1:15" x14ac:dyDescent="0.25">
      <c r="A67445">
        <v>34476</v>
      </c>
      <c r="B67445" s="1" t="s">
        <v>36336</v>
      </c>
      <c r="C67445" s="1" t="s">
        <v>16</v>
      </c>
      <c r="D67445">
        <v>220</v>
      </c>
      <c r="E67445">
        <v>1830</v>
      </c>
      <c r="G67445" s="1" t="s">
        <v>1477</v>
      </c>
      <c r="H67445" s="1" t="s">
        <v>1478</v>
      </c>
      <c r="I67445" s="1" t="s">
        <v>1446</v>
      </c>
      <c r="J67445">
        <v>1932</v>
      </c>
      <c r="K67445" s="1" t="s">
        <v>49</v>
      </c>
      <c r="L67445" s="1" t="s">
        <v>88</v>
      </c>
      <c r="M67445" s="1" t="s">
        <v>859</v>
      </c>
      <c r="N67445" s="1" t="s">
        <v>861</v>
      </c>
      <c r="O67445" s="1" t="s">
        <v>24</v>
      </c>
    </row>
    <row r="67446" spans="1:15" x14ac:dyDescent="0.25">
      <c r="A67446">
        <v>34476</v>
      </c>
      <c r="B67446" s="1" t="s">
        <v>36336</v>
      </c>
      <c r="C67446" s="1" t="s">
        <v>16</v>
      </c>
      <c r="D67446">
        <v>220</v>
      </c>
      <c r="E67446">
        <v>1830</v>
      </c>
      <c r="G67446" s="1" t="s">
        <v>1477</v>
      </c>
      <c r="H67446" s="1" t="s">
        <v>1478</v>
      </c>
      <c r="I67446" s="1" t="s">
        <v>1446</v>
      </c>
      <c r="J67446">
        <v>1932</v>
      </c>
      <c r="K67446" s="1" t="s">
        <v>49</v>
      </c>
      <c r="L67446" s="1" t="s">
        <v>88</v>
      </c>
      <c r="M67446" s="1" t="s">
        <v>61</v>
      </c>
      <c r="N67446" s="1" t="s">
        <v>63</v>
      </c>
      <c r="O67446" s="1" t="s">
        <v>24</v>
      </c>
    </row>
    <row r="67447" spans="1:15" x14ac:dyDescent="0.25">
      <c r="A67447">
        <v>34477</v>
      </c>
      <c r="B67447" s="1" t="s">
        <v>36337</v>
      </c>
      <c r="C67447" s="1" t="s">
        <v>16</v>
      </c>
      <c r="D67447">
        <v>340</v>
      </c>
      <c r="G67447" s="1" t="s">
        <v>1477</v>
      </c>
      <c r="H67447" s="1" t="s">
        <v>1478</v>
      </c>
      <c r="I67447" s="1" t="s">
        <v>1139</v>
      </c>
      <c r="J67447">
        <v>1928</v>
      </c>
      <c r="K67447" s="1" t="s">
        <v>49</v>
      </c>
      <c r="L67447" s="1" t="s">
        <v>1140</v>
      </c>
      <c r="M67447" s="1" t="s">
        <v>61</v>
      </c>
      <c r="N67447" s="1" t="s">
        <v>63</v>
      </c>
      <c r="O67447" s="1" t="s">
        <v>24</v>
      </c>
    </row>
    <row r="67448" spans="1:15" x14ac:dyDescent="0.25">
      <c r="A67448">
        <v>34478</v>
      </c>
      <c r="B67448" s="1" t="s">
        <v>36338</v>
      </c>
      <c r="C67448" s="1" t="s">
        <v>16</v>
      </c>
      <c r="D67448">
        <v>240</v>
      </c>
      <c r="E67448">
        <v>1800</v>
      </c>
      <c r="F67448">
        <v>900</v>
      </c>
      <c r="G67448" s="1" t="s">
        <v>1767</v>
      </c>
      <c r="H67448" s="1" t="s">
        <v>1768</v>
      </c>
      <c r="I67448" s="1" t="s">
        <v>164</v>
      </c>
      <c r="J67448">
        <v>1964</v>
      </c>
      <c r="K67448" s="1" t="s">
        <v>49</v>
      </c>
      <c r="L67448" s="1" t="s">
        <v>165</v>
      </c>
      <c r="M67448" s="1" t="s">
        <v>171</v>
      </c>
      <c r="N67448" s="1" t="s">
        <v>3313</v>
      </c>
      <c r="O67448" s="1" t="s">
        <v>24</v>
      </c>
    </row>
    <row r="67449" spans="1:15" x14ac:dyDescent="0.25">
      <c r="A67449">
        <v>34478</v>
      </c>
      <c r="B67449" s="1" t="s">
        <v>36338</v>
      </c>
      <c r="C67449" s="1" t="s">
        <v>16</v>
      </c>
      <c r="D67449">
        <v>240</v>
      </c>
      <c r="E67449">
        <v>1800</v>
      </c>
      <c r="F67449">
        <v>900</v>
      </c>
      <c r="G67449" s="1" t="s">
        <v>5941</v>
      </c>
      <c r="H67449" s="1" t="s">
        <v>1768</v>
      </c>
      <c r="I67449" s="1" t="s">
        <v>164</v>
      </c>
      <c r="J67449">
        <v>1964</v>
      </c>
      <c r="K67449" s="1" t="s">
        <v>49</v>
      </c>
      <c r="L67449" s="1" t="s">
        <v>165</v>
      </c>
      <c r="M67449" s="1" t="s">
        <v>171</v>
      </c>
      <c r="N67449" s="1" t="s">
        <v>3359</v>
      </c>
      <c r="O67449" s="1" t="s">
        <v>43</v>
      </c>
    </row>
    <row r="67450" spans="1:15" x14ac:dyDescent="0.25">
      <c r="A67450">
        <v>34478</v>
      </c>
      <c r="B67450" s="1" t="s">
        <v>36338</v>
      </c>
      <c r="C67450" s="1" t="s">
        <v>16</v>
      </c>
      <c r="D67450">
        <v>280</v>
      </c>
      <c r="E67450">
        <v>1800</v>
      </c>
      <c r="F67450">
        <v>900</v>
      </c>
      <c r="G67450" s="1" t="s">
        <v>1767</v>
      </c>
      <c r="H67450" s="1" t="s">
        <v>1768</v>
      </c>
      <c r="I67450" s="1" t="s">
        <v>479</v>
      </c>
      <c r="J67450">
        <v>1968</v>
      </c>
      <c r="K67450" s="1" t="s">
        <v>49</v>
      </c>
      <c r="L67450" s="1" t="s">
        <v>480</v>
      </c>
      <c r="M67450" s="1" t="s">
        <v>171</v>
      </c>
      <c r="N67450" s="1" t="s">
        <v>3313</v>
      </c>
      <c r="O67450" s="1" t="s">
        <v>24</v>
      </c>
    </row>
    <row r="67451" spans="1:15" x14ac:dyDescent="0.25">
      <c r="A67451">
        <v>34478</v>
      </c>
      <c r="B67451" s="1" t="s">
        <v>36338</v>
      </c>
      <c r="C67451" s="1" t="s">
        <v>16</v>
      </c>
      <c r="D67451">
        <v>280</v>
      </c>
      <c r="E67451">
        <v>1800</v>
      </c>
      <c r="F67451">
        <v>900</v>
      </c>
      <c r="G67451" s="1" t="s">
        <v>5942</v>
      </c>
      <c r="H67451" s="1" t="s">
        <v>1768</v>
      </c>
      <c r="I67451" s="1" t="s">
        <v>479</v>
      </c>
      <c r="J67451">
        <v>1968</v>
      </c>
      <c r="K67451" s="1" t="s">
        <v>49</v>
      </c>
      <c r="L67451" s="1" t="s">
        <v>480</v>
      </c>
      <c r="M67451" s="1" t="s">
        <v>171</v>
      </c>
      <c r="N67451" s="1" t="s">
        <v>3359</v>
      </c>
      <c r="O67451" s="1" t="s">
        <v>24</v>
      </c>
    </row>
    <row r="67452" spans="1:15" x14ac:dyDescent="0.25">
      <c r="A67452">
        <v>34478</v>
      </c>
      <c r="B67452" s="1" t="s">
        <v>36338</v>
      </c>
      <c r="C67452" s="1" t="s">
        <v>16</v>
      </c>
      <c r="D67452">
        <v>320</v>
      </c>
      <c r="E67452">
        <v>1800</v>
      </c>
      <c r="F67452">
        <v>900</v>
      </c>
      <c r="G67452" s="1" t="s">
        <v>1767</v>
      </c>
      <c r="H67452" s="1" t="s">
        <v>1768</v>
      </c>
      <c r="I67452" s="1" t="s">
        <v>850</v>
      </c>
      <c r="J67452">
        <v>1972</v>
      </c>
      <c r="K67452" s="1" t="s">
        <v>49</v>
      </c>
      <c r="L67452" s="1" t="s">
        <v>851</v>
      </c>
      <c r="M67452" s="1" t="s">
        <v>171</v>
      </c>
      <c r="N67452" s="1" t="s">
        <v>3313</v>
      </c>
      <c r="O67452" s="1" t="s">
        <v>24</v>
      </c>
    </row>
    <row r="67453" spans="1:15" x14ac:dyDescent="0.25">
      <c r="A67453">
        <v>34479</v>
      </c>
      <c r="B67453" s="1" t="s">
        <v>36339</v>
      </c>
      <c r="C67453" s="1" t="s">
        <v>16</v>
      </c>
      <c r="D67453">
        <v>270</v>
      </c>
      <c r="G67453" s="1" t="s">
        <v>1767</v>
      </c>
      <c r="H67453" s="1" t="s">
        <v>1768</v>
      </c>
      <c r="I67453" s="1" t="s">
        <v>1335</v>
      </c>
      <c r="J67453">
        <v>1948</v>
      </c>
      <c r="K67453" s="1" t="s">
        <v>49</v>
      </c>
      <c r="L67453" s="1" t="s">
        <v>1140</v>
      </c>
      <c r="M67453" s="1" t="s">
        <v>79</v>
      </c>
      <c r="N67453" s="1" t="s">
        <v>80</v>
      </c>
      <c r="O67453" s="1" t="s">
        <v>24</v>
      </c>
    </row>
    <row r="67454" spans="1:15" x14ac:dyDescent="0.25">
      <c r="A67454">
        <v>34480</v>
      </c>
      <c r="B67454" s="1" t="s">
        <v>36340</v>
      </c>
      <c r="C67454" s="1" t="s">
        <v>16</v>
      </c>
      <c r="D67454">
        <v>230</v>
      </c>
      <c r="E67454">
        <v>1780</v>
      </c>
      <c r="F67454">
        <v>580</v>
      </c>
      <c r="G67454" s="1" t="s">
        <v>1189</v>
      </c>
      <c r="H67454" s="1" t="s">
        <v>1190</v>
      </c>
      <c r="I67454" s="1" t="s">
        <v>95</v>
      </c>
      <c r="J67454">
        <v>1996</v>
      </c>
      <c r="K67454" s="1" t="s">
        <v>20</v>
      </c>
      <c r="L67454" s="1" t="s">
        <v>96</v>
      </c>
      <c r="M67454" s="1" t="s">
        <v>71</v>
      </c>
      <c r="N67454" s="1" t="s">
        <v>204</v>
      </c>
      <c r="O67454" s="1" t="s">
        <v>24</v>
      </c>
    </row>
    <row r="67455" spans="1:15" x14ac:dyDescent="0.25">
      <c r="A67455">
        <v>34480</v>
      </c>
      <c r="B67455" s="1" t="s">
        <v>36340</v>
      </c>
      <c r="C67455" s="1" t="s">
        <v>16</v>
      </c>
      <c r="D67455">
        <v>390</v>
      </c>
      <c r="E67455">
        <v>1780</v>
      </c>
      <c r="F67455">
        <v>580</v>
      </c>
      <c r="G67455" s="1" t="s">
        <v>1189</v>
      </c>
      <c r="H67455" s="1" t="s">
        <v>1190</v>
      </c>
      <c r="I67455" s="1" t="s">
        <v>26</v>
      </c>
      <c r="J67455">
        <v>2012</v>
      </c>
      <c r="K67455" s="1" t="s">
        <v>20</v>
      </c>
      <c r="L67455" s="1" t="s">
        <v>27</v>
      </c>
      <c r="M67455" s="1" t="s">
        <v>71</v>
      </c>
      <c r="N67455" s="1" t="s">
        <v>543</v>
      </c>
      <c r="O67455" s="1" t="s">
        <v>24</v>
      </c>
    </row>
    <row r="67456" spans="1:15" x14ac:dyDescent="0.25">
      <c r="A67456">
        <v>34481</v>
      </c>
      <c r="B67456" s="1" t="s">
        <v>36341</v>
      </c>
      <c r="C67456" s="1" t="s">
        <v>16</v>
      </c>
      <c r="D67456">
        <v>270</v>
      </c>
      <c r="G67456" s="1" t="s">
        <v>46</v>
      </c>
      <c r="H67456" s="1" t="s">
        <v>47</v>
      </c>
      <c r="I67456" s="1" t="s">
        <v>103</v>
      </c>
      <c r="J67456">
        <v>1912</v>
      </c>
      <c r="K67456" s="1" t="s">
        <v>20</v>
      </c>
      <c r="L67456" s="1" t="s">
        <v>104</v>
      </c>
      <c r="M67456" s="1" t="s">
        <v>35</v>
      </c>
      <c r="N67456" s="1" t="s">
        <v>36</v>
      </c>
      <c r="O67456" s="1" t="s">
        <v>107</v>
      </c>
    </row>
    <row r="67457" spans="1:15" x14ac:dyDescent="0.25">
      <c r="A67457">
        <v>34482</v>
      </c>
      <c r="B67457" s="1" t="s">
        <v>36342</v>
      </c>
      <c r="C67457" s="1" t="s">
        <v>16</v>
      </c>
      <c r="D67457">
        <v>580</v>
      </c>
      <c r="G67457" s="1" t="s">
        <v>46</v>
      </c>
      <c r="H67457" s="1" t="s">
        <v>47</v>
      </c>
      <c r="I67457" s="1" t="s">
        <v>69</v>
      </c>
      <c r="J67457">
        <v>1932</v>
      </c>
      <c r="K67457" s="1" t="s">
        <v>20</v>
      </c>
      <c r="L67457" s="1" t="s">
        <v>70</v>
      </c>
      <c r="M67457" s="1" t="s">
        <v>126</v>
      </c>
      <c r="N67457" s="1" t="s">
        <v>1495</v>
      </c>
      <c r="O67457" s="1" t="s">
        <v>24</v>
      </c>
    </row>
    <row r="67458" spans="1:15" x14ac:dyDescent="0.25">
      <c r="A67458">
        <v>34483</v>
      </c>
      <c r="B67458" s="1" t="s">
        <v>36343</v>
      </c>
      <c r="C67458" s="1" t="s">
        <v>45</v>
      </c>
      <c r="D67458">
        <v>200</v>
      </c>
      <c r="E67458">
        <v>1600</v>
      </c>
      <c r="F67458">
        <v>500</v>
      </c>
      <c r="G67458" s="1" t="s">
        <v>261</v>
      </c>
      <c r="H67458" s="1" t="s">
        <v>262</v>
      </c>
      <c r="I67458" s="1" t="s">
        <v>95</v>
      </c>
      <c r="J67458">
        <v>1996</v>
      </c>
      <c r="K67458" s="1" t="s">
        <v>20</v>
      </c>
      <c r="L67458" s="1" t="s">
        <v>96</v>
      </c>
      <c r="M67458" s="1" t="s">
        <v>186</v>
      </c>
      <c r="N67458" s="1" t="s">
        <v>187</v>
      </c>
      <c r="O67458" s="1" t="s">
        <v>24</v>
      </c>
    </row>
    <row r="67459" spans="1:15" x14ac:dyDescent="0.25">
      <c r="A67459">
        <v>34483</v>
      </c>
      <c r="B67459" s="1" t="s">
        <v>36343</v>
      </c>
      <c r="C67459" s="1" t="s">
        <v>45</v>
      </c>
      <c r="D67459">
        <v>250</v>
      </c>
      <c r="E67459">
        <v>1600</v>
      </c>
      <c r="F67459">
        <v>500</v>
      </c>
      <c r="G67459" s="1" t="s">
        <v>261</v>
      </c>
      <c r="H67459" s="1" t="s">
        <v>262</v>
      </c>
      <c r="I67459" s="1" t="s">
        <v>90</v>
      </c>
      <c r="J67459">
        <v>2000</v>
      </c>
      <c r="K67459" s="1" t="s">
        <v>20</v>
      </c>
      <c r="L67459" s="1" t="s">
        <v>91</v>
      </c>
      <c r="M67459" s="1" t="s">
        <v>186</v>
      </c>
      <c r="N67459" s="1" t="s">
        <v>187</v>
      </c>
      <c r="O67459" s="1" t="s">
        <v>24</v>
      </c>
    </row>
    <row r="67460" spans="1:15" x14ac:dyDescent="0.25">
      <c r="A67460">
        <v>34483</v>
      </c>
      <c r="B67460" s="1" t="s">
        <v>36343</v>
      </c>
      <c r="C67460" s="1" t="s">
        <v>45</v>
      </c>
      <c r="D67460">
        <v>280</v>
      </c>
      <c r="E67460">
        <v>1600</v>
      </c>
      <c r="F67460">
        <v>500</v>
      </c>
      <c r="G67460" s="1" t="s">
        <v>261</v>
      </c>
      <c r="H67460" s="1" t="s">
        <v>262</v>
      </c>
      <c r="I67460" s="1" t="s">
        <v>157</v>
      </c>
      <c r="J67460">
        <v>2004</v>
      </c>
      <c r="K67460" s="1" t="s">
        <v>20</v>
      </c>
      <c r="L67460" s="1" t="s">
        <v>158</v>
      </c>
      <c r="M67460" s="1" t="s">
        <v>186</v>
      </c>
      <c r="N67460" s="1" t="s">
        <v>187</v>
      </c>
      <c r="O67460" s="1" t="s">
        <v>24</v>
      </c>
    </row>
    <row r="67461" spans="1:15" x14ac:dyDescent="0.25">
      <c r="A67461">
        <v>34484</v>
      </c>
      <c r="B67461" s="1" t="s">
        <v>36344</v>
      </c>
      <c r="C67461" s="1" t="s">
        <v>45</v>
      </c>
      <c r="D67461">
        <v>170</v>
      </c>
      <c r="E67461">
        <v>1600</v>
      </c>
      <c r="F67461">
        <v>500</v>
      </c>
      <c r="G67461" s="1" t="s">
        <v>1189</v>
      </c>
      <c r="H67461" s="1" t="s">
        <v>1190</v>
      </c>
      <c r="I67461" s="1" t="s">
        <v>19</v>
      </c>
      <c r="J67461">
        <v>1992</v>
      </c>
      <c r="K67461" s="1" t="s">
        <v>20</v>
      </c>
      <c r="L67461" s="1" t="s">
        <v>21</v>
      </c>
      <c r="M67461" s="1" t="s">
        <v>71</v>
      </c>
      <c r="N67461" s="1" t="s">
        <v>3650</v>
      </c>
      <c r="O67461" s="1" t="s">
        <v>24</v>
      </c>
    </row>
    <row r="67462" spans="1:15" x14ac:dyDescent="0.25">
      <c r="A67462">
        <v>34484</v>
      </c>
      <c r="B67462" s="1" t="s">
        <v>36344</v>
      </c>
      <c r="C67462" s="1" t="s">
        <v>45</v>
      </c>
      <c r="D67462">
        <v>210</v>
      </c>
      <c r="E67462">
        <v>1600</v>
      </c>
      <c r="F67462">
        <v>500</v>
      </c>
      <c r="G67462" s="1" t="s">
        <v>1189</v>
      </c>
      <c r="H67462" s="1" t="s">
        <v>1190</v>
      </c>
      <c r="I67462" s="1" t="s">
        <v>95</v>
      </c>
      <c r="J67462">
        <v>1996</v>
      </c>
      <c r="K67462" s="1" t="s">
        <v>20</v>
      </c>
      <c r="L67462" s="1" t="s">
        <v>96</v>
      </c>
      <c r="M67462" s="1" t="s">
        <v>71</v>
      </c>
      <c r="N67462" s="1" t="s">
        <v>3650</v>
      </c>
      <c r="O67462" s="1" t="s">
        <v>24</v>
      </c>
    </row>
    <row r="67463" spans="1:15" x14ac:dyDescent="0.25">
      <c r="A67463">
        <v>34484</v>
      </c>
      <c r="B67463" s="1" t="s">
        <v>36344</v>
      </c>
      <c r="C67463" s="1" t="s">
        <v>45</v>
      </c>
      <c r="D67463">
        <v>250</v>
      </c>
      <c r="E67463">
        <v>1600</v>
      </c>
      <c r="F67463">
        <v>500</v>
      </c>
      <c r="G67463" s="1" t="s">
        <v>1189</v>
      </c>
      <c r="H67463" s="1" t="s">
        <v>1190</v>
      </c>
      <c r="I67463" s="1" t="s">
        <v>90</v>
      </c>
      <c r="J67463">
        <v>2000</v>
      </c>
      <c r="K67463" s="1" t="s">
        <v>20</v>
      </c>
      <c r="L67463" s="1" t="s">
        <v>91</v>
      </c>
      <c r="M67463" s="1" t="s">
        <v>71</v>
      </c>
      <c r="N67463" s="1" t="s">
        <v>2392</v>
      </c>
      <c r="O67463" s="1" t="s">
        <v>24</v>
      </c>
    </row>
    <row r="67464" spans="1:15" x14ac:dyDescent="0.25">
      <c r="A67464">
        <v>34484</v>
      </c>
      <c r="B67464" s="1" t="s">
        <v>36344</v>
      </c>
      <c r="C67464" s="1" t="s">
        <v>45</v>
      </c>
      <c r="D67464">
        <v>290</v>
      </c>
      <c r="E67464">
        <v>1600</v>
      </c>
      <c r="F67464">
        <v>500</v>
      </c>
      <c r="G67464" s="1" t="s">
        <v>1189</v>
      </c>
      <c r="H67464" s="1" t="s">
        <v>1190</v>
      </c>
      <c r="I67464" s="1" t="s">
        <v>157</v>
      </c>
      <c r="J67464">
        <v>2004</v>
      </c>
      <c r="K67464" s="1" t="s">
        <v>20</v>
      </c>
      <c r="L67464" s="1" t="s">
        <v>158</v>
      </c>
      <c r="M67464" s="1" t="s">
        <v>71</v>
      </c>
      <c r="N67464" s="1" t="s">
        <v>2392</v>
      </c>
      <c r="O67464" s="1" t="s">
        <v>24</v>
      </c>
    </row>
    <row r="67465" spans="1:15" x14ac:dyDescent="0.25">
      <c r="A67465">
        <v>34484</v>
      </c>
      <c r="B67465" s="1" t="s">
        <v>36344</v>
      </c>
      <c r="C67465" s="1" t="s">
        <v>45</v>
      </c>
      <c r="D67465">
        <v>330</v>
      </c>
      <c r="E67465">
        <v>1600</v>
      </c>
      <c r="F67465">
        <v>500</v>
      </c>
      <c r="G67465" s="1" t="s">
        <v>1189</v>
      </c>
      <c r="H67465" s="1" t="s">
        <v>1190</v>
      </c>
      <c r="I67465" s="1" t="s">
        <v>143</v>
      </c>
      <c r="J67465">
        <v>2008</v>
      </c>
      <c r="K67465" s="1" t="s">
        <v>20</v>
      </c>
      <c r="L67465" s="1" t="s">
        <v>144</v>
      </c>
      <c r="M67465" s="1" t="s">
        <v>71</v>
      </c>
      <c r="N67465" s="1" t="s">
        <v>2392</v>
      </c>
      <c r="O67465" s="1" t="s">
        <v>24</v>
      </c>
    </row>
    <row r="67466" spans="1:15" x14ac:dyDescent="0.25">
      <c r="A67466">
        <v>34485</v>
      </c>
      <c r="B67466" s="1" t="s">
        <v>36345</v>
      </c>
      <c r="C67466" s="1" t="s">
        <v>16</v>
      </c>
      <c r="D67466">
        <v>230</v>
      </c>
      <c r="E67466">
        <v>1800</v>
      </c>
      <c r="F67466">
        <v>750</v>
      </c>
      <c r="G67466" s="1" t="s">
        <v>889</v>
      </c>
      <c r="H67466" s="1" t="s">
        <v>890</v>
      </c>
      <c r="I67466" s="1" t="s">
        <v>367</v>
      </c>
      <c r="J67466">
        <v>1964</v>
      </c>
      <c r="K67466" s="1" t="s">
        <v>20</v>
      </c>
      <c r="L67466" s="1" t="s">
        <v>368</v>
      </c>
      <c r="M67466" s="1" t="s">
        <v>522</v>
      </c>
      <c r="N67466" s="1" t="s">
        <v>523</v>
      </c>
      <c r="O67466" s="1" t="s">
        <v>24</v>
      </c>
    </row>
    <row r="67467" spans="1:15" x14ac:dyDescent="0.25">
      <c r="A67467">
        <v>34485</v>
      </c>
      <c r="B67467" s="1" t="s">
        <v>36345</v>
      </c>
      <c r="C67467" s="1" t="s">
        <v>16</v>
      </c>
      <c r="D67467">
        <v>270</v>
      </c>
      <c r="E67467">
        <v>1800</v>
      </c>
      <c r="F67467">
        <v>750</v>
      </c>
      <c r="G67467" s="1" t="s">
        <v>889</v>
      </c>
      <c r="H67467" s="1" t="s">
        <v>890</v>
      </c>
      <c r="I67467" s="1" t="s">
        <v>178</v>
      </c>
      <c r="J67467">
        <v>1968</v>
      </c>
      <c r="K67467" s="1" t="s">
        <v>20</v>
      </c>
      <c r="L67467" s="1" t="s">
        <v>179</v>
      </c>
      <c r="M67467" s="1" t="s">
        <v>522</v>
      </c>
      <c r="N67467" s="1" t="s">
        <v>523</v>
      </c>
      <c r="O67467" s="1" t="s">
        <v>24</v>
      </c>
    </row>
    <row r="67468" spans="1:15" x14ac:dyDescent="0.25">
      <c r="A67468">
        <v>34486</v>
      </c>
      <c r="B67468" s="1" t="s">
        <v>36346</v>
      </c>
      <c r="C67468" s="1" t="s">
        <v>45</v>
      </c>
      <c r="D67468">
        <v>230</v>
      </c>
      <c r="E67468">
        <v>1730</v>
      </c>
      <c r="F67468">
        <v>790</v>
      </c>
      <c r="G67468" s="1" t="s">
        <v>889</v>
      </c>
      <c r="H67468" s="1" t="s">
        <v>890</v>
      </c>
      <c r="I67468" s="1" t="s">
        <v>26</v>
      </c>
      <c r="J67468">
        <v>2012</v>
      </c>
      <c r="K67468" s="1" t="s">
        <v>20</v>
      </c>
      <c r="L67468" s="1" t="s">
        <v>27</v>
      </c>
      <c r="M67468" s="1" t="s">
        <v>254</v>
      </c>
      <c r="N67468" s="1" t="s">
        <v>5168</v>
      </c>
      <c r="O67468" s="1" t="s">
        <v>24</v>
      </c>
    </row>
    <row r="67469" spans="1:15" x14ac:dyDescent="0.25">
      <c r="A67469">
        <v>34487</v>
      </c>
      <c r="B67469" s="1" t="s">
        <v>36347</v>
      </c>
      <c r="C67469" s="1" t="s">
        <v>16</v>
      </c>
      <c r="D67469">
        <v>230</v>
      </c>
      <c r="G67469" s="1" t="s">
        <v>59</v>
      </c>
      <c r="H67469" s="1" t="s">
        <v>60</v>
      </c>
      <c r="I67469" s="1" t="s">
        <v>937</v>
      </c>
      <c r="J67469">
        <v>1904</v>
      </c>
      <c r="K67469" s="1" t="s">
        <v>20</v>
      </c>
      <c r="L67469" s="1" t="s">
        <v>938</v>
      </c>
      <c r="M67469" s="1" t="s">
        <v>353</v>
      </c>
      <c r="N67469" s="1" t="s">
        <v>799</v>
      </c>
      <c r="O67469" s="1" t="s">
        <v>24</v>
      </c>
    </row>
    <row r="67470" spans="1:15" x14ac:dyDescent="0.25">
      <c r="A67470">
        <v>34488</v>
      </c>
      <c r="B67470" s="1" t="s">
        <v>36348</v>
      </c>
      <c r="C67470" s="1" t="s">
        <v>45</v>
      </c>
      <c r="D67470">
        <v>210</v>
      </c>
      <c r="E67470">
        <v>1750</v>
      </c>
      <c r="F67470">
        <v>610</v>
      </c>
      <c r="G67470" s="1" t="s">
        <v>471</v>
      </c>
      <c r="H67470" s="1" t="s">
        <v>472</v>
      </c>
      <c r="I67470" s="1" t="s">
        <v>26</v>
      </c>
      <c r="J67470">
        <v>2012</v>
      </c>
      <c r="K67470" s="1" t="s">
        <v>20</v>
      </c>
      <c r="L67470" s="1" t="s">
        <v>27</v>
      </c>
      <c r="M67470" s="1" t="s">
        <v>71</v>
      </c>
      <c r="N67470" s="1" t="s">
        <v>1040</v>
      </c>
      <c r="O67470" s="1" t="s">
        <v>24</v>
      </c>
    </row>
    <row r="67471" spans="1:15" x14ac:dyDescent="0.25">
      <c r="A67471">
        <v>34489</v>
      </c>
      <c r="B67471" s="1" t="s">
        <v>36349</v>
      </c>
      <c r="C67471" s="1" t="s">
        <v>16</v>
      </c>
      <c r="D67471">
        <v>270</v>
      </c>
      <c r="E67471">
        <v>1920</v>
      </c>
      <c r="F67471">
        <v>1200</v>
      </c>
      <c r="G67471" s="1" t="s">
        <v>393</v>
      </c>
      <c r="H67471" s="1" t="s">
        <v>394</v>
      </c>
      <c r="I67471" s="1" t="s">
        <v>181</v>
      </c>
      <c r="J67471">
        <v>1972</v>
      </c>
      <c r="K67471" s="1" t="s">
        <v>20</v>
      </c>
      <c r="L67471" s="1" t="s">
        <v>182</v>
      </c>
      <c r="M67471" s="1" t="s">
        <v>71</v>
      </c>
      <c r="N67471" s="1" t="s">
        <v>820</v>
      </c>
      <c r="O67471" s="1" t="s">
        <v>24</v>
      </c>
    </row>
    <row r="67472" spans="1:15" x14ac:dyDescent="0.25">
      <c r="A67472">
        <v>34490</v>
      </c>
      <c r="B67472" s="1" t="s">
        <v>36350</v>
      </c>
      <c r="C67472" s="1" t="s">
        <v>16</v>
      </c>
      <c r="D67472">
        <v>260</v>
      </c>
      <c r="E67472">
        <v>1850</v>
      </c>
      <c r="F67472">
        <v>720</v>
      </c>
      <c r="G67472" s="1" t="s">
        <v>1754</v>
      </c>
      <c r="H67472" s="1" t="s">
        <v>472</v>
      </c>
      <c r="I67472" s="1" t="s">
        <v>157</v>
      </c>
      <c r="J67472">
        <v>2004</v>
      </c>
      <c r="K67472" s="1" t="s">
        <v>20</v>
      </c>
      <c r="L67472" s="1" t="s">
        <v>158</v>
      </c>
      <c r="M67472" s="1" t="s">
        <v>706</v>
      </c>
      <c r="N67472" s="1" t="s">
        <v>1666</v>
      </c>
      <c r="O67472" s="1" t="s">
        <v>24</v>
      </c>
    </row>
    <row r="67473" spans="1:15" x14ac:dyDescent="0.25">
      <c r="A67473">
        <v>34491</v>
      </c>
      <c r="B67473" s="1" t="s">
        <v>36351</v>
      </c>
      <c r="C67473" s="1" t="s">
        <v>45</v>
      </c>
      <c r="D67473">
        <v>240</v>
      </c>
      <c r="E67473">
        <v>1490</v>
      </c>
      <c r="F67473">
        <v>580</v>
      </c>
      <c r="G67473" s="1" t="s">
        <v>3767</v>
      </c>
      <c r="H67473" s="1" t="s">
        <v>3768</v>
      </c>
      <c r="I67473" s="1" t="s">
        <v>90</v>
      </c>
      <c r="J67473">
        <v>2000</v>
      </c>
      <c r="K67473" s="1" t="s">
        <v>20</v>
      </c>
      <c r="L67473" s="1" t="s">
        <v>91</v>
      </c>
      <c r="M67473" s="1" t="s">
        <v>152</v>
      </c>
      <c r="N67473" s="1" t="s">
        <v>762</v>
      </c>
      <c r="O67473" s="1" t="s">
        <v>24</v>
      </c>
    </row>
    <row r="67474" spans="1:15" x14ac:dyDescent="0.25">
      <c r="A67474">
        <v>34492</v>
      </c>
      <c r="B67474" s="1" t="s">
        <v>36352</v>
      </c>
      <c r="C67474" s="1" t="s">
        <v>16</v>
      </c>
      <c r="D67474">
        <v>170</v>
      </c>
      <c r="E67474">
        <v>1600</v>
      </c>
      <c r="F67474">
        <v>680</v>
      </c>
      <c r="G67474" s="1" t="s">
        <v>3767</v>
      </c>
      <c r="H67474" s="1" t="s">
        <v>3768</v>
      </c>
      <c r="I67474" s="1" t="s">
        <v>184</v>
      </c>
      <c r="J67474">
        <v>1988</v>
      </c>
      <c r="K67474" s="1" t="s">
        <v>20</v>
      </c>
      <c r="L67474" s="1" t="s">
        <v>185</v>
      </c>
      <c r="M67474" s="1" t="s">
        <v>152</v>
      </c>
      <c r="N67474" s="1" t="s">
        <v>286</v>
      </c>
      <c r="O67474" s="1" t="s">
        <v>24</v>
      </c>
    </row>
    <row r="67475" spans="1:15" x14ac:dyDescent="0.25">
      <c r="A67475">
        <v>34493</v>
      </c>
      <c r="B67475" s="1" t="s">
        <v>36353</v>
      </c>
      <c r="C67475" s="1" t="s">
        <v>16</v>
      </c>
      <c r="D67475">
        <v>190</v>
      </c>
      <c r="E67475">
        <v>1870</v>
      </c>
      <c r="F67475">
        <v>770</v>
      </c>
      <c r="G67475" s="1" t="s">
        <v>3532</v>
      </c>
      <c r="H67475" s="1" t="s">
        <v>3533</v>
      </c>
      <c r="I67475" s="1" t="s">
        <v>143</v>
      </c>
      <c r="J67475">
        <v>2008</v>
      </c>
      <c r="K67475" s="1" t="s">
        <v>20</v>
      </c>
      <c r="L67475" s="1" t="s">
        <v>144</v>
      </c>
      <c r="M67475" s="1" t="s">
        <v>35</v>
      </c>
      <c r="N67475" s="1" t="s">
        <v>36</v>
      </c>
      <c r="O67475" s="1" t="s">
        <v>24</v>
      </c>
    </row>
    <row r="67476" spans="1:15" x14ac:dyDescent="0.25">
      <c r="A67476">
        <v>34494</v>
      </c>
      <c r="B67476" s="1" t="s">
        <v>36354</v>
      </c>
      <c r="C67476" s="1" t="s">
        <v>16</v>
      </c>
      <c r="D67476">
        <v>220</v>
      </c>
      <c r="E67476">
        <v>1680</v>
      </c>
      <c r="F67476">
        <v>610</v>
      </c>
      <c r="G67476" s="1" t="s">
        <v>1477</v>
      </c>
      <c r="H67476" s="1" t="s">
        <v>1478</v>
      </c>
      <c r="I67476" s="1" t="s">
        <v>178</v>
      </c>
      <c r="J67476">
        <v>1968</v>
      </c>
      <c r="K67476" s="1" t="s">
        <v>20</v>
      </c>
      <c r="L67476" s="1" t="s">
        <v>179</v>
      </c>
      <c r="M67476" s="1" t="s">
        <v>114</v>
      </c>
      <c r="N67476" s="1" t="s">
        <v>115</v>
      </c>
      <c r="O67476" s="1" t="s">
        <v>24</v>
      </c>
    </row>
    <row r="67477" spans="1:15" x14ac:dyDescent="0.25">
      <c r="A67477">
        <v>34494</v>
      </c>
      <c r="B67477" s="1" t="s">
        <v>36354</v>
      </c>
      <c r="C67477" s="1" t="s">
        <v>16</v>
      </c>
      <c r="D67477">
        <v>220</v>
      </c>
      <c r="E67477">
        <v>1680</v>
      </c>
      <c r="F67477">
        <v>610</v>
      </c>
      <c r="G67477" s="1" t="s">
        <v>1477</v>
      </c>
      <c r="H67477" s="1" t="s">
        <v>1478</v>
      </c>
      <c r="I67477" s="1" t="s">
        <v>178</v>
      </c>
      <c r="J67477">
        <v>1968</v>
      </c>
      <c r="K67477" s="1" t="s">
        <v>20</v>
      </c>
      <c r="L67477" s="1" t="s">
        <v>179</v>
      </c>
      <c r="M67477" s="1" t="s">
        <v>114</v>
      </c>
      <c r="N67477" s="1" t="s">
        <v>116</v>
      </c>
      <c r="O67477" s="1" t="s">
        <v>24</v>
      </c>
    </row>
    <row r="67478" spans="1:15" x14ac:dyDescent="0.25">
      <c r="A67478">
        <v>34494</v>
      </c>
      <c r="B67478" s="1" t="s">
        <v>36354</v>
      </c>
      <c r="C67478" s="1" t="s">
        <v>16</v>
      </c>
      <c r="D67478">
        <v>220</v>
      </c>
      <c r="E67478">
        <v>1680</v>
      </c>
      <c r="F67478">
        <v>610</v>
      </c>
      <c r="G67478" s="1" t="s">
        <v>1477</v>
      </c>
      <c r="H67478" s="1" t="s">
        <v>1478</v>
      </c>
      <c r="I67478" s="1" t="s">
        <v>178</v>
      </c>
      <c r="J67478">
        <v>1968</v>
      </c>
      <c r="K67478" s="1" t="s">
        <v>20</v>
      </c>
      <c r="L67478" s="1" t="s">
        <v>179</v>
      </c>
      <c r="M67478" s="1" t="s">
        <v>114</v>
      </c>
      <c r="N67478" s="1" t="s">
        <v>117</v>
      </c>
      <c r="O67478" s="1" t="s">
        <v>24</v>
      </c>
    </row>
    <row r="67479" spans="1:15" x14ac:dyDescent="0.25">
      <c r="A67479">
        <v>34494</v>
      </c>
      <c r="B67479" s="1" t="s">
        <v>36354</v>
      </c>
      <c r="C67479" s="1" t="s">
        <v>16</v>
      </c>
      <c r="D67479">
        <v>220</v>
      </c>
      <c r="E67479">
        <v>1680</v>
      </c>
      <c r="F67479">
        <v>610</v>
      </c>
      <c r="G67479" s="1" t="s">
        <v>1477</v>
      </c>
      <c r="H67479" s="1" t="s">
        <v>1478</v>
      </c>
      <c r="I67479" s="1" t="s">
        <v>178</v>
      </c>
      <c r="J67479">
        <v>1968</v>
      </c>
      <c r="K67479" s="1" t="s">
        <v>20</v>
      </c>
      <c r="L67479" s="1" t="s">
        <v>179</v>
      </c>
      <c r="M67479" s="1" t="s">
        <v>114</v>
      </c>
      <c r="N67479" s="1" t="s">
        <v>118</v>
      </c>
      <c r="O67479" s="1" t="s">
        <v>24</v>
      </c>
    </row>
    <row r="67480" spans="1:15" x14ac:dyDescent="0.25">
      <c r="A67480">
        <v>34494</v>
      </c>
      <c r="B67480" s="1" t="s">
        <v>36354</v>
      </c>
      <c r="C67480" s="1" t="s">
        <v>16</v>
      </c>
      <c r="D67480">
        <v>220</v>
      </c>
      <c r="E67480">
        <v>1680</v>
      </c>
      <c r="F67480">
        <v>610</v>
      </c>
      <c r="G67480" s="1" t="s">
        <v>1477</v>
      </c>
      <c r="H67480" s="1" t="s">
        <v>1478</v>
      </c>
      <c r="I67480" s="1" t="s">
        <v>178</v>
      </c>
      <c r="J67480">
        <v>1968</v>
      </c>
      <c r="K67480" s="1" t="s">
        <v>20</v>
      </c>
      <c r="L67480" s="1" t="s">
        <v>179</v>
      </c>
      <c r="M67480" s="1" t="s">
        <v>114</v>
      </c>
      <c r="N67480" s="1" t="s">
        <v>119</v>
      </c>
      <c r="O67480" s="1" t="s">
        <v>24</v>
      </c>
    </row>
    <row r="67481" spans="1:15" x14ac:dyDescent="0.25">
      <c r="A67481">
        <v>34494</v>
      </c>
      <c r="B67481" s="1" t="s">
        <v>36354</v>
      </c>
      <c r="C67481" s="1" t="s">
        <v>16</v>
      </c>
      <c r="D67481">
        <v>220</v>
      </c>
      <c r="E67481">
        <v>1680</v>
      </c>
      <c r="F67481">
        <v>610</v>
      </c>
      <c r="G67481" s="1" t="s">
        <v>1477</v>
      </c>
      <c r="H67481" s="1" t="s">
        <v>1478</v>
      </c>
      <c r="I67481" s="1" t="s">
        <v>178</v>
      </c>
      <c r="J67481">
        <v>1968</v>
      </c>
      <c r="K67481" s="1" t="s">
        <v>20</v>
      </c>
      <c r="L67481" s="1" t="s">
        <v>179</v>
      </c>
      <c r="M67481" s="1" t="s">
        <v>114</v>
      </c>
      <c r="N67481" s="1" t="s">
        <v>120</v>
      </c>
      <c r="O67481" s="1" t="s">
        <v>24</v>
      </c>
    </row>
    <row r="67482" spans="1:15" x14ac:dyDescent="0.25">
      <c r="A67482">
        <v>34494</v>
      </c>
      <c r="B67482" s="1" t="s">
        <v>36354</v>
      </c>
      <c r="C67482" s="1" t="s">
        <v>16</v>
      </c>
      <c r="D67482">
        <v>220</v>
      </c>
      <c r="E67482">
        <v>1680</v>
      </c>
      <c r="F67482">
        <v>610</v>
      </c>
      <c r="G67482" s="1" t="s">
        <v>1477</v>
      </c>
      <c r="H67482" s="1" t="s">
        <v>1478</v>
      </c>
      <c r="I67482" s="1" t="s">
        <v>178</v>
      </c>
      <c r="J67482">
        <v>1968</v>
      </c>
      <c r="K67482" s="1" t="s">
        <v>20</v>
      </c>
      <c r="L67482" s="1" t="s">
        <v>179</v>
      </c>
      <c r="M67482" s="1" t="s">
        <v>114</v>
      </c>
      <c r="N67482" s="1" t="s">
        <v>121</v>
      </c>
      <c r="O67482" s="1" t="s">
        <v>24</v>
      </c>
    </row>
    <row r="67483" spans="1:15" x14ac:dyDescent="0.25">
      <c r="A67483">
        <v>34494</v>
      </c>
      <c r="B67483" s="1" t="s">
        <v>36354</v>
      </c>
      <c r="C67483" s="1" t="s">
        <v>16</v>
      </c>
      <c r="D67483">
        <v>220</v>
      </c>
      <c r="E67483">
        <v>1680</v>
      </c>
      <c r="F67483">
        <v>610</v>
      </c>
      <c r="G67483" s="1" t="s">
        <v>1477</v>
      </c>
      <c r="H67483" s="1" t="s">
        <v>1478</v>
      </c>
      <c r="I67483" s="1" t="s">
        <v>178</v>
      </c>
      <c r="J67483">
        <v>1968</v>
      </c>
      <c r="K67483" s="1" t="s">
        <v>20</v>
      </c>
      <c r="L67483" s="1" t="s">
        <v>179</v>
      </c>
      <c r="M67483" s="1" t="s">
        <v>114</v>
      </c>
      <c r="N67483" s="1" t="s">
        <v>122</v>
      </c>
      <c r="O67483" s="1" t="s">
        <v>24</v>
      </c>
    </row>
    <row r="67484" spans="1:15" x14ac:dyDescent="0.25">
      <c r="A67484">
        <v>34494</v>
      </c>
      <c r="B67484" s="1" t="s">
        <v>36354</v>
      </c>
      <c r="C67484" s="1" t="s">
        <v>16</v>
      </c>
      <c r="D67484">
        <v>250</v>
      </c>
      <c r="E67484">
        <v>1680</v>
      </c>
      <c r="F67484">
        <v>610</v>
      </c>
      <c r="G67484" s="1" t="s">
        <v>1477</v>
      </c>
      <c r="H67484" s="1" t="s">
        <v>1478</v>
      </c>
      <c r="I67484" s="1" t="s">
        <v>181</v>
      </c>
      <c r="J67484">
        <v>1972</v>
      </c>
      <c r="K67484" s="1" t="s">
        <v>20</v>
      </c>
      <c r="L67484" s="1" t="s">
        <v>182</v>
      </c>
      <c r="M67484" s="1" t="s">
        <v>114</v>
      </c>
      <c r="N67484" s="1" t="s">
        <v>115</v>
      </c>
      <c r="O67484" s="1" t="s">
        <v>24</v>
      </c>
    </row>
    <row r="67485" spans="1:15" x14ac:dyDescent="0.25">
      <c r="A67485">
        <v>34494</v>
      </c>
      <c r="B67485" s="1" t="s">
        <v>36354</v>
      </c>
      <c r="C67485" s="1" t="s">
        <v>16</v>
      </c>
      <c r="D67485">
        <v>250</v>
      </c>
      <c r="E67485">
        <v>1680</v>
      </c>
      <c r="F67485">
        <v>610</v>
      </c>
      <c r="G67485" s="1" t="s">
        <v>1477</v>
      </c>
      <c r="H67485" s="1" t="s">
        <v>1478</v>
      </c>
      <c r="I67485" s="1" t="s">
        <v>181</v>
      </c>
      <c r="J67485">
        <v>1972</v>
      </c>
      <c r="K67485" s="1" t="s">
        <v>20</v>
      </c>
      <c r="L67485" s="1" t="s">
        <v>182</v>
      </c>
      <c r="M67485" s="1" t="s">
        <v>114</v>
      </c>
      <c r="N67485" s="1" t="s">
        <v>116</v>
      </c>
      <c r="O67485" s="1" t="s">
        <v>24</v>
      </c>
    </row>
    <row r="67486" spans="1:15" x14ac:dyDescent="0.25">
      <c r="A67486">
        <v>34494</v>
      </c>
      <c r="B67486" s="1" t="s">
        <v>36354</v>
      </c>
      <c r="C67486" s="1" t="s">
        <v>16</v>
      </c>
      <c r="D67486">
        <v>250</v>
      </c>
      <c r="E67486">
        <v>1680</v>
      </c>
      <c r="F67486">
        <v>610</v>
      </c>
      <c r="G67486" s="1" t="s">
        <v>1477</v>
      </c>
      <c r="H67486" s="1" t="s">
        <v>1478</v>
      </c>
      <c r="I67486" s="1" t="s">
        <v>181</v>
      </c>
      <c r="J67486">
        <v>1972</v>
      </c>
      <c r="K67486" s="1" t="s">
        <v>20</v>
      </c>
      <c r="L67486" s="1" t="s">
        <v>182</v>
      </c>
      <c r="M67486" s="1" t="s">
        <v>114</v>
      </c>
      <c r="N67486" s="1" t="s">
        <v>117</v>
      </c>
      <c r="O67486" s="1" t="s">
        <v>24</v>
      </c>
    </row>
    <row r="67487" spans="1:15" x14ac:dyDescent="0.25">
      <c r="A67487">
        <v>34494</v>
      </c>
      <c r="B67487" s="1" t="s">
        <v>36354</v>
      </c>
      <c r="C67487" s="1" t="s">
        <v>16</v>
      </c>
      <c r="D67487">
        <v>250</v>
      </c>
      <c r="E67487">
        <v>1680</v>
      </c>
      <c r="F67487">
        <v>610</v>
      </c>
      <c r="G67487" s="1" t="s">
        <v>1477</v>
      </c>
      <c r="H67487" s="1" t="s">
        <v>1478</v>
      </c>
      <c r="I67487" s="1" t="s">
        <v>181</v>
      </c>
      <c r="J67487">
        <v>1972</v>
      </c>
      <c r="K67487" s="1" t="s">
        <v>20</v>
      </c>
      <c r="L67487" s="1" t="s">
        <v>182</v>
      </c>
      <c r="M67487" s="1" t="s">
        <v>114</v>
      </c>
      <c r="N67487" s="1" t="s">
        <v>118</v>
      </c>
      <c r="O67487" s="1" t="s">
        <v>24</v>
      </c>
    </row>
    <row r="67488" spans="1:15" x14ac:dyDescent="0.25">
      <c r="A67488">
        <v>34494</v>
      </c>
      <c r="B67488" s="1" t="s">
        <v>36354</v>
      </c>
      <c r="C67488" s="1" t="s">
        <v>16</v>
      </c>
      <c r="D67488">
        <v>250</v>
      </c>
      <c r="E67488">
        <v>1680</v>
      </c>
      <c r="F67488">
        <v>610</v>
      </c>
      <c r="G67488" s="1" t="s">
        <v>1477</v>
      </c>
      <c r="H67488" s="1" t="s">
        <v>1478</v>
      </c>
      <c r="I67488" s="1" t="s">
        <v>181</v>
      </c>
      <c r="J67488">
        <v>1972</v>
      </c>
      <c r="K67488" s="1" t="s">
        <v>20</v>
      </c>
      <c r="L67488" s="1" t="s">
        <v>182</v>
      </c>
      <c r="M67488" s="1" t="s">
        <v>114</v>
      </c>
      <c r="N67488" s="1" t="s">
        <v>119</v>
      </c>
      <c r="O67488" s="1" t="s">
        <v>24</v>
      </c>
    </row>
    <row r="67489" spans="1:15" x14ac:dyDescent="0.25">
      <c r="A67489">
        <v>34494</v>
      </c>
      <c r="B67489" s="1" t="s">
        <v>36354</v>
      </c>
      <c r="C67489" s="1" t="s">
        <v>16</v>
      </c>
      <c r="D67489">
        <v>250</v>
      </c>
      <c r="E67489">
        <v>1680</v>
      </c>
      <c r="F67489">
        <v>610</v>
      </c>
      <c r="G67489" s="1" t="s">
        <v>1477</v>
      </c>
      <c r="H67489" s="1" t="s">
        <v>1478</v>
      </c>
      <c r="I67489" s="1" t="s">
        <v>181</v>
      </c>
      <c r="J67489">
        <v>1972</v>
      </c>
      <c r="K67489" s="1" t="s">
        <v>20</v>
      </c>
      <c r="L67489" s="1" t="s">
        <v>182</v>
      </c>
      <c r="M67489" s="1" t="s">
        <v>114</v>
      </c>
      <c r="N67489" s="1" t="s">
        <v>120</v>
      </c>
      <c r="O67489" s="1" t="s">
        <v>24</v>
      </c>
    </row>
    <row r="67490" spans="1:15" x14ac:dyDescent="0.25">
      <c r="A67490">
        <v>34494</v>
      </c>
      <c r="B67490" s="1" t="s">
        <v>36354</v>
      </c>
      <c r="C67490" s="1" t="s">
        <v>16</v>
      </c>
      <c r="D67490">
        <v>250</v>
      </c>
      <c r="E67490">
        <v>1680</v>
      </c>
      <c r="F67490">
        <v>610</v>
      </c>
      <c r="G67490" s="1" t="s">
        <v>1477</v>
      </c>
      <c r="H67490" s="1" t="s">
        <v>1478</v>
      </c>
      <c r="I67490" s="1" t="s">
        <v>181</v>
      </c>
      <c r="J67490">
        <v>1972</v>
      </c>
      <c r="K67490" s="1" t="s">
        <v>20</v>
      </c>
      <c r="L67490" s="1" t="s">
        <v>182</v>
      </c>
      <c r="M67490" s="1" t="s">
        <v>114</v>
      </c>
      <c r="N67490" s="1" t="s">
        <v>121</v>
      </c>
      <c r="O67490" s="1" t="s">
        <v>24</v>
      </c>
    </row>
    <row r="67491" spans="1:15" x14ac:dyDescent="0.25">
      <c r="A67491">
        <v>34494</v>
      </c>
      <c r="B67491" s="1" t="s">
        <v>36354</v>
      </c>
      <c r="C67491" s="1" t="s">
        <v>16</v>
      </c>
      <c r="D67491">
        <v>250</v>
      </c>
      <c r="E67491">
        <v>1680</v>
      </c>
      <c r="F67491">
        <v>610</v>
      </c>
      <c r="G67491" s="1" t="s">
        <v>1477</v>
      </c>
      <c r="H67491" s="1" t="s">
        <v>1478</v>
      </c>
      <c r="I67491" s="1" t="s">
        <v>181</v>
      </c>
      <c r="J67491">
        <v>1972</v>
      </c>
      <c r="K67491" s="1" t="s">
        <v>20</v>
      </c>
      <c r="L67491" s="1" t="s">
        <v>182</v>
      </c>
      <c r="M67491" s="1" t="s">
        <v>114</v>
      </c>
      <c r="N67491" s="1" t="s">
        <v>122</v>
      </c>
      <c r="O67491" s="1" t="s">
        <v>24</v>
      </c>
    </row>
    <row r="67492" spans="1:15" x14ac:dyDescent="0.25">
      <c r="A67492">
        <v>34495</v>
      </c>
      <c r="B67492" s="1" t="s">
        <v>36355</v>
      </c>
      <c r="C67492" s="1" t="s">
        <v>16</v>
      </c>
      <c r="D67492">
        <v>180</v>
      </c>
      <c r="E67492">
        <v>1800</v>
      </c>
      <c r="F67492">
        <v>680</v>
      </c>
      <c r="G67492" s="1" t="s">
        <v>3532</v>
      </c>
      <c r="H67492" s="1" t="s">
        <v>3533</v>
      </c>
      <c r="I67492" s="1" t="s">
        <v>26</v>
      </c>
      <c r="J67492">
        <v>2012</v>
      </c>
      <c r="K67492" s="1" t="s">
        <v>20</v>
      </c>
      <c r="L67492" s="1" t="s">
        <v>27</v>
      </c>
      <c r="M67492" s="1" t="s">
        <v>269</v>
      </c>
      <c r="N67492" s="1" t="s">
        <v>829</v>
      </c>
      <c r="O67492" s="1" t="s">
        <v>24</v>
      </c>
    </row>
    <row r="67493" spans="1:15" x14ac:dyDescent="0.25">
      <c r="A67493">
        <v>34496</v>
      </c>
      <c r="B67493" s="1" t="s">
        <v>36356</v>
      </c>
      <c r="C67493" s="1" t="s">
        <v>16</v>
      </c>
      <c r="D67493">
        <v>260</v>
      </c>
      <c r="E67493">
        <v>1840</v>
      </c>
      <c r="F67493">
        <v>810</v>
      </c>
      <c r="G67493" s="1" t="s">
        <v>393</v>
      </c>
      <c r="H67493" s="1" t="s">
        <v>394</v>
      </c>
      <c r="I67493" s="1" t="s">
        <v>90</v>
      </c>
      <c r="J67493">
        <v>2000</v>
      </c>
      <c r="K67493" s="1" t="s">
        <v>20</v>
      </c>
      <c r="L67493" s="1" t="s">
        <v>91</v>
      </c>
      <c r="M67493" s="1" t="s">
        <v>216</v>
      </c>
      <c r="N67493" s="1" t="s">
        <v>218</v>
      </c>
      <c r="O67493" s="1" t="s">
        <v>24</v>
      </c>
    </row>
    <row r="67494" spans="1:15" x14ac:dyDescent="0.25">
      <c r="A67494">
        <v>34496</v>
      </c>
      <c r="B67494" s="1" t="s">
        <v>36356</v>
      </c>
      <c r="C67494" s="1" t="s">
        <v>16</v>
      </c>
      <c r="D67494">
        <v>260</v>
      </c>
      <c r="E67494">
        <v>1840</v>
      </c>
      <c r="F67494">
        <v>810</v>
      </c>
      <c r="G67494" s="1" t="s">
        <v>393</v>
      </c>
      <c r="H67494" s="1" t="s">
        <v>394</v>
      </c>
      <c r="I67494" s="1" t="s">
        <v>90</v>
      </c>
      <c r="J67494">
        <v>2000</v>
      </c>
      <c r="K67494" s="1" t="s">
        <v>20</v>
      </c>
      <c r="L67494" s="1" t="s">
        <v>91</v>
      </c>
      <c r="M67494" s="1" t="s">
        <v>216</v>
      </c>
      <c r="N67494" s="1" t="s">
        <v>219</v>
      </c>
      <c r="O67494" s="1" t="s">
        <v>24</v>
      </c>
    </row>
    <row r="67495" spans="1:15" x14ac:dyDescent="0.25">
      <c r="A67495">
        <v>34497</v>
      </c>
      <c r="B67495" s="1" t="s">
        <v>36357</v>
      </c>
      <c r="C67495" s="1" t="s">
        <v>16</v>
      </c>
      <c r="D67495">
        <v>210</v>
      </c>
      <c r="G67495" s="1" t="s">
        <v>393</v>
      </c>
      <c r="H67495" s="1" t="s">
        <v>394</v>
      </c>
      <c r="I67495" s="1" t="s">
        <v>249</v>
      </c>
      <c r="J67495">
        <v>1928</v>
      </c>
      <c r="K67495" s="1" t="s">
        <v>20</v>
      </c>
      <c r="L67495" s="1" t="s">
        <v>250</v>
      </c>
      <c r="M67495" s="1" t="s">
        <v>71</v>
      </c>
      <c r="N67495" s="1" t="s">
        <v>248</v>
      </c>
      <c r="O67495" s="1" t="s">
        <v>24</v>
      </c>
    </row>
    <row r="67496" spans="1:15" x14ac:dyDescent="0.25">
      <c r="A67496">
        <v>34497</v>
      </c>
      <c r="B67496" s="1" t="s">
        <v>36357</v>
      </c>
      <c r="C67496" s="1" t="s">
        <v>16</v>
      </c>
      <c r="D67496">
        <v>210</v>
      </c>
      <c r="G67496" s="1" t="s">
        <v>393</v>
      </c>
      <c r="H67496" s="1" t="s">
        <v>394</v>
      </c>
      <c r="I67496" s="1" t="s">
        <v>249</v>
      </c>
      <c r="J67496">
        <v>1928</v>
      </c>
      <c r="K67496" s="1" t="s">
        <v>20</v>
      </c>
      <c r="L67496" s="1" t="s">
        <v>250</v>
      </c>
      <c r="M67496" s="1" t="s">
        <v>71</v>
      </c>
      <c r="N67496" s="1" t="s">
        <v>745</v>
      </c>
      <c r="O67496" s="1" t="s">
        <v>24</v>
      </c>
    </row>
    <row r="67497" spans="1:15" x14ac:dyDescent="0.25">
      <c r="A67497">
        <v>34498</v>
      </c>
      <c r="B67497" s="1" t="s">
        <v>36358</v>
      </c>
      <c r="C67497" s="1" t="s">
        <v>16</v>
      </c>
      <c r="D67497">
        <v>250</v>
      </c>
      <c r="G67497" s="1" t="s">
        <v>393</v>
      </c>
      <c r="H67497" s="1" t="s">
        <v>394</v>
      </c>
      <c r="I67497" s="1" t="s">
        <v>113</v>
      </c>
      <c r="J67497">
        <v>1948</v>
      </c>
      <c r="K67497" s="1" t="s">
        <v>20</v>
      </c>
      <c r="L67497" s="1" t="s">
        <v>27</v>
      </c>
      <c r="M67497" s="1" t="s">
        <v>114</v>
      </c>
      <c r="N67497" s="1" t="s">
        <v>115</v>
      </c>
      <c r="O67497" s="1" t="s">
        <v>24</v>
      </c>
    </row>
    <row r="67498" spans="1:15" x14ac:dyDescent="0.25">
      <c r="A67498">
        <v>34498</v>
      </c>
      <c r="B67498" s="1" t="s">
        <v>36358</v>
      </c>
      <c r="C67498" s="1" t="s">
        <v>16</v>
      </c>
      <c r="D67498">
        <v>250</v>
      </c>
      <c r="G67498" s="1" t="s">
        <v>393</v>
      </c>
      <c r="H67498" s="1" t="s">
        <v>394</v>
      </c>
      <c r="I67498" s="1" t="s">
        <v>113</v>
      </c>
      <c r="J67498">
        <v>1948</v>
      </c>
      <c r="K67498" s="1" t="s">
        <v>20</v>
      </c>
      <c r="L67498" s="1" t="s">
        <v>27</v>
      </c>
      <c r="M67498" s="1" t="s">
        <v>114</v>
      </c>
      <c r="N67498" s="1" t="s">
        <v>116</v>
      </c>
      <c r="O67498" s="1" t="s">
        <v>107</v>
      </c>
    </row>
    <row r="67499" spans="1:15" x14ac:dyDescent="0.25">
      <c r="A67499">
        <v>34498</v>
      </c>
      <c r="B67499" s="1" t="s">
        <v>36358</v>
      </c>
      <c r="C67499" s="1" t="s">
        <v>16</v>
      </c>
      <c r="D67499">
        <v>250</v>
      </c>
      <c r="G67499" s="1" t="s">
        <v>393</v>
      </c>
      <c r="H67499" s="1" t="s">
        <v>394</v>
      </c>
      <c r="I67499" s="1" t="s">
        <v>113</v>
      </c>
      <c r="J67499">
        <v>1948</v>
      </c>
      <c r="K67499" s="1" t="s">
        <v>20</v>
      </c>
      <c r="L67499" s="1" t="s">
        <v>27</v>
      </c>
      <c r="M67499" s="1" t="s">
        <v>114</v>
      </c>
      <c r="N67499" s="1" t="s">
        <v>117</v>
      </c>
      <c r="O67499" s="1" t="s">
        <v>24</v>
      </c>
    </row>
    <row r="67500" spans="1:15" x14ac:dyDescent="0.25">
      <c r="A67500">
        <v>34498</v>
      </c>
      <c r="B67500" s="1" t="s">
        <v>36358</v>
      </c>
      <c r="C67500" s="1" t="s">
        <v>16</v>
      </c>
      <c r="D67500">
        <v>250</v>
      </c>
      <c r="G67500" s="1" t="s">
        <v>393</v>
      </c>
      <c r="H67500" s="1" t="s">
        <v>394</v>
      </c>
      <c r="I67500" s="1" t="s">
        <v>113</v>
      </c>
      <c r="J67500">
        <v>1948</v>
      </c>
      <c r="K67500" s="1" t="s">
        <v>20</v>
      </c>
      <c r="L67500" s="1" t="s">
        <v>27</v>
      </c>
      <c r="M67500" s="1" t="s">
        <v>114</v>
      </c>
      <c r="N67500" s="1" t="s">
        <v>118</v>
      </c>
      <c r="O67500" s="1" t="s">
        <v>24</v>
      </c>
    </row>
    <row r="67501" spans="1:15" x14ac:dyDescent="0.25">
      <c r="A67501">
        <v>34498</v>
      </c>
      <c r="B67501" s="1" t="s">
        <v>36358</v>
      </c>
      <c r="C67501" s="1" t="s">
        <v>16</v>
      </c>
      <c r="D67501">
        <v>250</v>
      </c>
      <c r="G67501" s="1" t="s">
        <v>393</v>
      </c>
      <c r="H67501" s="1" t="s">
        <v>394</v>
      </c>
      <c r="I67501" s="1" t="s">
        <v>113</v>
      </c>
      <c r="J67501">
        <v>1948</v>
      </c>
      <c r="K67501" s="1" t="s">
        <v>20</v>
      </c>
      <c r="L67501" s="1" t="s">
        <v>27</v>
      </c>
      <c r="M67501" s="1" t="s">
        <v>114</v>
      </c>
      <c r="N67501" s="1" t="s">
        <v>119</v>
      </c>
      <c r="O67501" s="1" t="s">
        <v>24</v>
      </c>
    </row>
    <row r="67502" spans="1:15" x14ac:dyDescent="0.25">
      <c r="A67502">
        <v>34498</v>
      </c>
      <c r="B67502" s="1" t="s">
        <v>36358</v>
      </c>
      <c r="C67502" s="1" t="s">
        <v>16</v>
      </c>
      <c r="D67502">
        <v>250</v>
      </c>
      <c r="G67502" s="1" t="s">
        <v>393</v>
      </c>
      <c r="H67502" s="1" t="s">
        <v>394</v>
      </c>
      <c r="I67502" s="1" t="s">
        <v>113</v>
      </c>
      <c r="J67502">
        <v>1948</v>
      </c>
      <c r="K67502" s="1" t="s">
        <v>20</v>
      </c>
      <c r="L67502" s="1" t="s">
        <v>27</v>
      </c>
      <c r="M67502" s="1" t="s">
        <v>114</v>
      </c>
      <c r="N67502" s="1" t="s">
        <v>120</v>
      </c>
      <c r="O67502" s="1" t="s">
        <v>24</v>
      </c>
    </row>
    <row r="67503" spans="1:15" x14ac:dyDescent="0.25">
      <c r="A67503">
        <v>34498</v>
      </c>
      <c r="B67503" s="1" t="s">
        <v>36358</v>
      </c>
      <c r="C67503" s="1" t="s">
        <v>16</v>
      </c>
      <c r="D67503">
        <v>250</v>
      </c>
      <c r="G67503" s="1" t="s">
        <v>393</v>
      </c>
      <c r="H67503" s="1" t="s">
        <v>394</v>
      </c>
      <c r="I67503" s="1" t="s">
        <v>113</v>
      </c>
      <c r="J67503">
        <v>1948</v>
      </c>
      <c r="K67503" s="1" t="s">
        <v>20</v>
      </c>
      <c r="L67503" s="1" t="s">
        <v>27</v>
      </c>
      <c r="M67503" s="1" t="s">
        <v>114</v>
      </c>
      <c r="N67503" s="1" t="s">
        <v>121</v>
      </c>
      <c r="O67503" s="1" t="s">
        <v>24</v>
      </c>
    </row>
    <row r="67504" spans="1:15" x14ac:dyDescent="0.25">
      <c r="A67504">
        <v>34498</v>
      </c>
      <c r="B67504" s="1" t="s">
        <v>36358</v>
      </c>
      <c r="C67504" s="1" t="s">
        <v>16</v>
      </c>
      <c r="D67504">
        <v>250</v>
      </c>
      <c r="G67504" s="1" t="s">
        <v>393</v>
      </c>
      <c r="H67504" s="1" t="s">
        <v>394</v>
      </c>
      <c r="I67504" s="1" t="s">
        <v>113</v>
      </c>
      <c r="J67504">
        <v>1948</v>
      </c>
      <c r="K67504" s="1" t="s">
        <v>20</v>
      </c>
      <c r="L67504" s="1" t="s">
        <v>27</v>
      </c>
      <c r="M67504" s="1" t="s">
        <v>114</v>
      </c>
      <c r="N67504" s="1" t="s">
        <v>122</v>
      </c>
      <c r="O67504" s="1" t="s">
        <v>24</v>
      </c>
    </row>
    <row r="67505" spans="1:15" x14ac:dyDescent="0.25">
      <c r="A67505">
        <v>34498</v>
      </c>
      <c r="B67505" s="1" t="s">
        <v>36358</v>
      </c>
      <c r="C67505" s="1" t="s">
        <v>16</v>
      </c>
      <c r="D67505">
        <v>290</v>
      </c>
      <c r="G67505" s="1" t="s">
        <v>393</v>
      </c>
      <c r="H67505" s="1" t="s">
        <v>394</v>
      </c>
      <c r="I67505" s="1" t="s">
        <v>82</v>
      </c>
      <c r="J67505">
        <v>1952</v>
      </c>
      <c r="K67505" s="1" t="s">
        <v>20</v>
      </c>
      <c r="L67505" s="1" t="s">
        <v>83</v>
      </c>
      <c r="M67505" s="1" t="s">
        <v>114</v>
      </c>
      <c r="N67505" s="1" t="s">
        <v>115</v>
      </c>
      <c r="O67505" s="1" t="s">
        <v>24</v>
      </c>
    </row>
    <row r="67506" spans="1:15" x14ac:dyDescent="0.25">
      <c r="A67506">
        <v>34498</v>
      </c>
      <c r="B67506" s="1" t="s">
        <v>36358</v>
      </c>
      <c r="C67506" s="1" t="s">
        <v>16</v>
      </c>
      <c r="D67506">
        <v>290</v>
      </c>
      <c r="G67506" s="1" t="s">
        <v>393</v>
      </c>
      <c r="H67506" s="1" t="s">
        <v>394</v>
      </c>
      <c r="I67506" s="1" t="s">
        <v>82</v>
      </c>
      <c r="J67506">
        <v>1952</v>
      </c>
      <c r="K67506" s="1" t="s">
        <v>20</v>
      </c>
      <c r="L67506" s="1" t="s">
        <v>83</v>
      </c>
      <c r="M67506" s="1" t="s">
        <v>114</v>
      </c>
      <c r="N67506" s="1" t="s">
        <v>116</v>
      </c>
      <c r="O67506" s="1" t="s">
        <v>24</v>
      </c>
    </row>
    <row r="67507" spans="1:15" x14ac:dyDescent="0.25">
      <c r="A67507">
        <v>34498</v>
      </c>
      <c r="B67507" s="1" t="s">
        <v>36358</v>
      </c>
      <c r="C67507" s="1" t="s">
        <v>16</v>
      </c>
      <c r="D67507">
        <v>290</v>
      </c>
      <c r="G67507" s="1" t="s">
        <v>393</v>
      </c>
      <c r="H67507" s="1" t="s">
        <v>394</v>
      </c>
      <c r="I67507" s="1" t="s">
        <v>82</v>
      </c>
      <c r="J67507">
        <v>1952</v>
      </c>
      <c r="K67507" s="1" t="s">
        <v>20</v>
      </c>
      <c r="L67507" s="1" t="s">
        <v>83</v>
      </c>
      <c r="M67507" s="1" t="s">
        <v>114</v>
      </c>
      <c r="N67507" s="1" t="s">
        <v>117</v>
      </c>
      <c r="O67507" s="1" t="s">
        <v>24</v>
      </c>
    </row>
    <row r="67508" spans="1:15" x14ac:dyDescent="0.25">
      <c r="A67508">
        <v>34498</v>
      </c>
      <c r="B67508" s="1" t="s">
        <v>36358</v>
      </c>
      <c r="C67508" s="1" t="s">
        <v>16</v>
      </c>
      <c r="D67508">
        <v>290</v>
      </c>
      <c r="G67508" s="1" t="s">
        <v>393</v>
      </c>
      <c r="H67508" s="1" t="s">
        <v>394</v>
      </c>
      <c r="I67508" s="1" t="s">
        <v>82</v>
      </c>
      <c r="J67508">
        <v>1952</v>
      </c>
      <c r="K67508" s="1" t="s">
        <v>20</v>
      </c>
      <c r="L67508" s="1" t="s">
        <v>83</v>
      </c>
      <c r="M67508" s="1" t="s">
        <v>114</v>
      </c>
      <c r="N67508" s="1" t="s">
        <v>118</v>
      </c>
      <c r="O67508" s="1" t="s">
        <v>24</v>
      </c>
    </row>
    <row r="67509" spans="1:15" x14ac:dyDescent="0.25">
      <c r="A67509">
        <v>34498</v>
      </c>
      <c r="B67509" s="1" t="s">
        <v>36358</v>
      </c>
      <c r="C67509" s="1" t="s">
        <v>16</v>
      </c>
      <c r="D67509">
        <v>290</v>
      </c>
      <c r="G67509" s="1" t="s">
        <v>393</v>
      </c>
      <c r="H67509" s="1" t="s">
        <v>394</v>
      </c>
      <c r="I67509" s="1" t="s">
        <v>82</v>
      </c>
      <c r="J67509">
        <v>1952</v>
      </c>
      <c r="K67509" s="1" t="s">
        <v>20</v>
      </c>
      <c r="L67509" s="1" t="s">
        <v>83</v>
      </c>
      <c r="M67509" s="1" t="s">
        <v>114</v>
      </c>
      <c r="N67509" s="1" t="s">
        <v>119</v>
      </c>
      <c r="O67509" s="1" t="s">
        <v>24</v>
      </c>
    </row>
    <row r="67510" spans="1:15" x14ac:dyDescent="0.25">
      <c r="A67510">
        <v>34498</v>
      </c>
      <c r="B67510" s="1" t="s">
        <v>36358</v>
      </c>
      <c r="C67510" s="1" t="s">
        <v>16</v>
      </c>
      <c r="D67510">
        <v>290</v>
      </c>
      <c r="G67510" s="1" t="s">
        <v>393</v>
      </c>
      <c r="H67510" s="1" t="s">
        <v>394</v>
      </c>
      <c r="I67510" s="1" t="s">
        <v>82</v>
      </c>
      <c r="J67510">
        <v>1952</v>
      </c>
      <c r="K67510" s="1" t="s">
        <v>20</v>
      </c>
      <c r="L67510" s="1" t="s">
        <v>83</v>
      </c>
      <c r="M67510" s="1" t="s">
        <v>114</v>
      </c>
      <c r="N67510" s="1" t="s">
        <v>120</v>
      </c>
      <c r="O67510" s="1" t="s">
        <v>24</v>
      </c>
    </row>
    <row r="67511" spans="1:15" x14ac:dyDescent="0.25">
      <c r="A67511">
        <v>34498</v>
      </c>
      <c r="B67511" s="1" t="s">
        <v>36358</v>
      </c>
      <c r="C67511" s="1" t="s">
        <v>16</v>
      </c>
      <c r="D67511">
        <v>290</v>
      </c>
      <c r="G67511" s="1" t="s">
        <v>393</v>
      </c>
      <c r="H67511" s="1" t="s">
        <v>394</v>
      </c>
      <c r="I67511" s="1" t="s">
        <v>82</v>
      </c>
      <c r="J67511">
        <v>1952</v>
      </c>
      <c r="K67511" s="1" t="s">
        <v>20</v>
      </c>
      <c r="L67511" s="1" t="s">
        <v>83</v>
      </c>
      <c r="M67511" s="1" t="s">
        <v>114</v>
      </c>
      <c r="N67511" s="1" t="s">
        <v>121</v>
      </c>
      <c r="O67511" s="1" t="s">
        <v>24</v>
      </c>
    </row>
    <row r="67512" spans="1:15" x14ac:dyDescent="0.25">
      <c r="A67512">
        <v>34498</v>
      </c>
      <c r="B67512" s="1" t="s">
        <v>36358</v>
      </c>
      <c r="C67512" s="1" t="s">
        <v>16</v>
      </c>
      <c r="D67512">
        <v>290</v>
      </c>
      <c r="G67512" s="1" t="s">
        <v>393</v>
      </c>
      <c r="H67512" s="1" t="s">
        <v>394</v>
      </c>
      <c r="I67512" s="1" t="s">
        <v>82</v>
      </c>
      <c r="J67512">
        <v>1952</v>
      </c>
      <c r="K67512" s="1" t="s">
        <v>20</v>
      </c>
      <c r="L67512" s="1" t="s">
        <v>83</v>
      </c>
      <c r="M67512" s="1" t="s">
        <v>114</v>
      </c>
      <c r="N67512" s="1" t="s">
        <v>122</v>
      </c>
      <c r="O67512" s="1" t="s">
        <v>24</v>
      </c>
    </row>
    <row r="67513" spans="1:15" x14ac:dyDescent="0.25">
      <c r="A67513">
        <v>34499</v>
      </c>
      <c r="B67513" s="1" t="s">
        <v>36359</v>
      </c>
      <c r="C67513" s="1" t="s">
        <v>45</v>
      </c>
      <c r="D67513">
        <v>280</v>
      </c>
      <c r="E67513">
        <v>1700</v>
      </c>
      <c r="F67513">
        <v>650</v>
      </c>
      <c r="G67513" s="1" t="s">
        <v>393</v>
      </c>
      <c r="H67513" s="1" t="s">
        <v>394</v>
      </c>
      <c r="I67513" s="1" t="s">
        <v>181</v>
      </c>
      <c r="J67513">
        <v>1972</v>
      </c>
      <c r="K67513" s="1" t="s">
        <v>20</v>
      </c>
      <c r="L67513" s="1" t="s">
        <v>182</v>
      </c>
      <c r="M67513" s="1" t="s">
        <v>522</v>
      </c>
      <c r="N67513" s="1" t="s">
        <v>654</v>
      </c>
      <c r="O67513" s="1" t="s">
        <v>24</v>
      </c>
    </row>
    <row r="67514" spans="1:15" x14ac:dyDescent="0.25">
      <c r="A67514">
        <v>34500</v>
      </c>
      <c r="B67514" s="1" t="s">
        <v>36360</v>
      </c>
      <c r="C67514" s="1" t="s">
        <v>16</v>
      </c>
      <c r="D67514">
        <v>190</v>
      </c>
      <c r="E67514">
        <v>1820</v>
      </c>
      <c r="F67514">
        <v>720</v>
      </c>
      <c r="G67514" s="1" t="s">
        <v>487</v>
      </c>
      <c r="H67514" s="1" t="s">
        <v>488</v>
      </c>
      <c r="I67514" s="1" t="s">
        <v>264</v>
      </c>
      <c r="J67514">
        <v>1976</v>
      </c>
      <c r="K67514" s="1" t="s">
        <v>20</v>
      </c>
      <c r="L67514" s="1" t="s">
        <v>265</v>
      </c>
      <c r="M67514" s="1" t="s">
        <v>216</v>
      </c>
      <c r="N67514" s="1" t="s">
        <v>217</v>
      </c>
      <c r="O67514" s="1" t="s">
        <v>24</v>
      </c>
    </row>
    <row r="67515" spans="1:15" x14ac:dyDescent="0.25">
      <c r="A67515">
        <v>34501</v>
      </c>
      <c r="B67515" s="1" t="s">
        <v>36361</v>
      </c>
      <c r="C67515" s="1" t="s">
        <v>16</v>
      </c>
      <c r="D67515">
        <v>290</v>
      </c>
      <c r="G67515" s="1" t="s">
        <v>393</v>
      </c>
      <c r="H67515" s="1" t="s">
        <v>394</v>
      </c>
      <c r="I67515" s="1" t="s">
        <v>108</v>
      </c>
      <c r="J67515">
        <v>1924</v>
      </c>
      <c r="K67515" s="1" t="s">
        <v>20</v>
      </c>
      <c r="L67515" s="1" t="s">
        <v>40</v>
      </c>
      <c r="M67515" s="1" t="s">
        <v>71</v>
      </c>
      <c r="N67515" s="1" t="s">
        <v>2389</v>
      </c>
      <c r="O67515" s="1" t="s">
        <v>24</v>
      </c>
    </row>
    <row r="67516" spans="1:15" x14ac:dyDescent="0.25">
      <c r="A67516">
        <v>34502</v>
      </c>
      <c r="B67516" s="1" t="s">
        <v>36362</v>
      </c>
      <c r="C67516" s="1" t="s">
        <v>16</v>
      </c>
      <c r="D67516">
        <v>200</v>
      </c>
      <c r="G67516" s="1" t="s">
        <v>393</v>
      </c>
      <c r="H67516" s="1" t="s">
        <v>394</v>
      </c>
      <c r="I67516" s="1" t="s">
        <v>103</v>
      </c>
      <c r="J67516">
        <v>1912</v>
      </c>
      <c r="K67516" s="1" t="s">
        <v>20</v>
      </c>
      <c r="L67516" s="1" t="s">
        <v>104</v>
      </c>
      <c r="M67516" s="1" t="s">
        <v>35</v>
      </c>
      <c r="N67516" s="1" t="s">
        <v>36</v>
      </c>
      <c r="O67516" s="1" t="s">
        <v>24</v>
      </c>
    </row>
    <row r="67517" spans="1:15" x14ac:dyDescent="0.25">
      <c r="A67517">
        <v>34503</v>
      </c>
      <c r="B67517" s="1" t="s">
        <v>36363</v>
      </c>
      <c r="C67517" s="1" t="s">
        <v>16</v>
      </c>
      <c r="D67517">
        <v>260</v>
      </c>
      <c r="E67517">
        <v>1730</v>
      </c>
      <c r="F67517">
        <v>640</v>
      </c>
      <c r="G67517" s="1" t="s">
        <v>487</v>
      </c>
      <c r="H67517" s="1" t="s">
        <v>488</v>
      </c>
      <c r="I67517" s="1" t="s">
        <v>184</v>
      </c>
      <c r="J67517">
        <v>1988</v>
      </c>
      <c r="K67517" s="1" t="s">
        <v>20</v>
      </c>
      <c r="L67517" s="1" t="s">
        <v>185</v>
      </c>
      <c r="M67517" s="1" t="s">
        <v>404</v>
      </c>
      <c r="N67517" s="1" t="s">
        <v>405</v>
      </c>
      <c r="O67517" s="1" t="s">
        <v>24</v>
      </c>
    </row>
    <row r="67518" spans="1:15" x14ac:dyDescent="0.25">
      <c r="A67518">
        <v>34503</v>
      </c>
      <c r="B67518" s="1" t="s">
        <v>36363</v>
      </c>
      <c r="C67518" s="1" t="s">
        <v>16</v>
      </c>
      <c r="D67518">
        <v>260</v>
      </c>
      <c r="E67518">
        <v>1730</v>
      </c>
      <c r="F67518">
        <v>640</v>
      </c>
      <c r="G67518" s="1" t="s">
        <v>487</v>
      </c>
      <c r="H67518" s="1" t="s">
        <v>488</v>
      </c>
      <c r="I67518" s="1" t="s">
        <v>184</v>
      </c>
      <c r="J67518">
        <v>1988</v>
      </c>
      <c r="K67518" s="1" t="s">
        <v>20</v>
      </c>
      <c r="L67518" s="1" t="s">
        <v>185</v>
      </c>
      <c r="M67518" s="1" t="s">
        <v>404</v>
      </c>
      <c r="N67518" s="1" t="s">
        <v>689</v>
      </c>
      <c r="O67518" s="1" t="s">
        <v>24</v>
      </c>
    </row>
    <row r="67519" spans="1:15" x14ac:dyDescent="0.25">
      <c r="A67519">
        <v>34504</v>
      </c>
      <c r="B67519" s="1" t="s">
        <v>36364</v>
      </c>
      <c r="C67519" s="1" t="s">
        <v>45</v>
      </c>
      <c r="D67519">
        <v>210</v>
      </c>
      <c r="E67519">
        <v>1740</v>
      </c>
      <c r="F67519">
        <v>720</v>
      </c>
      <c r="G67519" s="1" t="s">
        <v>1025</v>
      </c>
      <c r="H67519" s="1" t="s">
        <v>1026</v>
      </c>
      <c r="I67519" s="1" t="s">
        <v>95</v>
      </c>
      <c r="J67519">
        <v>1996</v>
      </c>
      <c r="K67519" s="1" t="s">
        <v>20</v>
      </c>
      <c r="L67519" s="1" t="s">
        <v>96</v>
      </c>
      <c r="M67519" s="1" t="s">
        <v>321</v>
      </c>
      <c r="N67519" s="1" t="s">
        <v>1454</v>
      </c>
      <c r="O67519" s="1" t="s">
        <v>24</v>
      </c>
    </row>
    <row r="67520" spans="1:15" x14ac:dyDescent="0.25">
      <c r="A67520">
        <v>34504</v>
      </c>
      <c r="B67520" s="1" t="s">
        <v>36364</v>
      </c>
      <c r="C67520" s="1" t="s">
        <v>45</v>
      </c>
      <c r="D67520">
        <v>250</v>
      </c>
      <c r="E67520">
        <v>1740</v>
      </c>
      <c r="F67520">
        <v>720</v>
      </c>
      <c r="G67520" s="1" t="s">
        <v>1025</v>
      </c>
      <c r="H67520" s="1" t="s">
        <v>1026</v>
      </c>
      <c r="I67520" s="1" t="s">
        <v>90</v>
      </c>
      <c r="J67520">
        <v>2000</v>
      </c>
      <c r="K67520" s="1" t="s">
        <v>20</v>
      </c>
      <c r="L67520" s="1" t="s">
        <v>91</v>
      </c>
      <c r="M67520" s="1" t="s">
        <v>321</v>
      </c>
      <c r="N67520" s="1" t="s">
        <v>2511</v>
      </c>
      <c r="O67520" s="1" t="s">
        <v>24</v>
      </c>
    </row>
    <row r="67521" spans="1:15" x14ac:dyDescent="0.25">
      <c r="A67521">
        <v>34504</v>
      </c>
      <c r="B67521" s="1" t="s">
        <v>36364</v>
      </c>
      <c r="C67521" s="1" t="s">
        <v>45</v>
      </c>
      <c r="D67521">
        <v>250</v>
      </c>
      <c r="E67521">
        <v>1740</v>
      </c>
      <c r="F67521">
        <v>720</v>
      </c>
      <c r="G67521" s="1" t="s">
        <v>1025</v>
      </c>
      <c r="H67521" s="1" t="s">
        <v>1026</v>
      </c>
      <c r="I67521" s="1" t="s">
        <v>90</v>
      </c>
      <c r="J67521">
        <v>2000</v>
      </c>
      <c r="K67521" s="1" t="s">
        <v>20</v>
      </c>
      <c r="L67521" s="1" t="s">
        <v>91</v>
      </c>
      <c r="M67521" s="1" t="s">
        <v>321</v>
      </c>
      <c r="N67521" s="1" t="s">
        <v>1454</v>
      </c>
      <c r="O67521" s="1" t="s">
        <v>24</v>
      </c>
    </row>
    <row r="67522" spans="1:15" x14ac:dyDescent="0.25">
      <c r="A67522">
        <v>34505</v>
      </c>
      <c r="B67522" s="1" t="s">
        <v>36365</v>
      </c>
      <c r="C67522" s="1" t="s">
        <v>45</v>
      </c>
      <c r="D67522">
        <v>240</v>
      </c>
      <c r="E67522">
        <v>1580</v>
      </c>
      <c r="F67522">
        <v>530</v>
      </c>
      <c r="G67522" s="1" t="s">
        <v>308</v>
      </c>
      <c r="H67522" s="1" t="s">
        <v>309</v>
      </c>
      <c r="I67522" s="1" t="s">
        <v>90</v>
      </c>
      <c r="J67522">
        <v>2000</v>
      </c>
      <c r="K67522" s="1" t="s">
        <v>20</v>
      </c>
      <c r="L67522" s="1" t="s">
        <v>91</v>
      </c>
      <c r="M67522" s="1" t="s">
        <v>237</v>
      </c>
      <c r="N67522" s="1" t="s">
        <v>2273</v>
      </c>
      <c r="O67522" s="1" t="s">
        <v>107</v>
      </c>
    </row>
    <row r="67523" spans="1:15" x14ac:dyDescent="0.25">
      <c r="A67523">
        <v>34506</v>
      </c>
      <c r="B67523" s="1" t="s">
        <v>36366</v>
      </c>
      <c r="C67523" s="1" t="s">
        <v>16</v>
      </c>
      <c r="D67523">
        <v>330</v>
      </c>
      <c r="G67523" s="1" t="s">
        <v>886</v>
      </c>
      <c r="H67523" s="1" t="s">
        <v>887</v>
      </c>
      <c r="I67523" s="1" t="s">
        <v>33</v>
      </c>
      <c r="J67523">
        <v>1920</v>
      </c>
      <c r="K67523" s="1" t="s">
        <v>20</v>
      </c>
      <c r="L67523" s="1" t="s">
        <v>34</v>
      </c>
      <c r="M67523" s="1" t="s">
        <v>189</v>
      </c>
      <c r="N67523" s="1" t="s">
        <v>415</v>
      </c>
      <c r="O67523" s="1" t="s">
        <v>107</v>
      </c>
    </row>
    <row r="67524" spans="1:15" x14ac:dyDescent="0.25">
      <c r="A67524">
        <v>34506</v>
      </c>
      <c r="B67524" s="1" t="s">
        <v>36366</v>
      </c>
      <c r="C67524" s="1" t="s">
        <v>16</v>
      </c>
      <c r="D67524">
        <v>370</v>
      </c>
      <c r="G67524" s="1" t="s">
        <v>886</v>
      </c>
      <c r="H67524" s="1" t="s">
        <v>887</v>
      </c>
      <c r="I67524" s="1" t="s">
        <v>108</v>
      </c>
      <c r="J67524">
        <v>1924</v>
      </c>
      <c r="K67524" s="1" t="s">
        <v>20</v>
      </c>
      <c r="L67524" s="1" t="s">
        <v>40</v>
      </c>
      <c r="M67524" s="1" t="s">
        <v>189</v>
      </c>
      <c r="N67524" s="1" t="s">
        <v>415</v>
      </c>
      <c r="O67524" s="1" t="s">
        <v>43</v>
      </c>
    </row>
    <row r="67525" spans="1:15" x14ac:dyDescent="0.25">
      <c r="A67525">
        <v>34507</v>
      </c>
      <c r="B67525" s="1" t="s">
        <v>36367</v>
      </c>
      <c r="C67525" s="1" t="s">
        <v>16</v>
      </c>
      <c r="D67525">
        <v>220</v>
      </c>
      <c r="E67525">
        <v>1750</v>
      </c>
      <c r="F67525">
        <v>780</v>
      </c>
      <c r="G67525" s="1" t="s">
        <v>3380</v>
      </c>
      <c r="H67525" s="1" t="s">
        <v>3381</v>
      </c>
      <c r="I67525" s="1" t="s">
        <v>164</v>
      </c>
      <c r="J67525">
        <v>1964</v>
      </c>
      <c r="K67525" s="1" t="s">
        <v>49</v>
      </c>
      <c r="L67525" s="1" t="s">
        <v>165</v>
      </c>
      <c r="M67525" s="1" t="s">
        <v>79</v>
      </c>
      <c r="N67525" s="1" t="s">
        <v>80</v>
      </c>
      <c r="O67525" s="1" t="s">
        <v>24</v>
      </c>
    </row>
    <row r="67526" spans="1:15" x14ac:dyDescent="0.25">
      <c r="A67526">
        <v>34507</v>
      </c>
      <c r="B67526" s="1" t="s">
        <v>36367</v>
      </c>
      <c r="C67526" s="1" t="s">
        <v>16</v>
      </c>
      <c r="D67526">
        <v>260</v>
      </c>
      <c r="E67526">
        <v>1750</v>
      </c>
      <c r="F67526">
        <v>780</v>
      </c>
      <c r="G67526" s="1" t="s">
        <v>3380</v>
      </c>
      <c r="H67526" s="1" t="s">
        <v>3381</v>
      </c>
      <c r="I67526" s="1" t="s">
        <v>479</v>
      </c>
      <c r="J67526">
        <v>1968</v>
      </c>
      <c r="K67526" s="1" t="s">
        <v>49</v>
      </c>
      <c r="L67526" s="1" t="s">
        <v>480</v>
      </c>
      <c r="M67526" s="1" t="s">
        <v>79</v>
      </c>
      <c r="N67526" s="1" t="s">
        <v>80</v>
      </c>
      <c r="O67526" s="1" t="s">
        <v>24</v>
      </c>
    </row>
    <row r="67527" spans="1:15" x14ac:dyDescent="0.25">
      <c r="A67527">
        <v>34507</v>
      </c>
      <c r="B67527" s="1" t="s">
        <v>36367</v>
      </c>
      <c r="C67527" s="1" t="s">
        <v>16</v>
      </c>
      <c r="D67527">
        <v>300</v>
      </c>
      <c r="E67527">
        <v>1750</v>
      </c>
      <c r="F67527">
        <v>780</v>
      </c>
      <c r="G67527" s="1" t="s">
        <v>3380</v>
      </c>
      <c r="H67527" s="1" t="s">
        <v>3381</v>
      </c>
      <c r="I67527" s="1" t="s">
        <v>850</v>
      </c>
      <c r="J67527">
        <v>1972</v>
      </c>
      <c r="K67527" s="1" t="s">
        <v>49</v>
      </c>
      <c r="L67527" s="1" t="s">
        <v>851</v>
      </c>
      <c r="M67527" s="1" t="s">
        <v>79</v>
      </c>
      <c r="N67527" s="1" t="s">
        <v>80</v>
      </c>
      <c r="O67527" s="1" t="s">
        <v>24</v>
      </c>
    </row>
    <row r="67528" spans="1:15" x14ac:dyDescent="0.25">
      <c r="A67528">
        <v>34508</v>
      </c>
      <c r="B67528" s="1" t="s">
        <v>36368</v>
      </c>
      <c r="C67528" s="1" t="s">
        <v>16</v>
      </c>
      <c r="D67528">
        <v>230</v>
      </c>
      <c r="E67528">
        <v>1820</v>
      </c>
      <c r="F67528">
        <v>760</v>
      </c>
      <c r="G67528" s="1" t="s">
        <v>365</v>
      </c>
      <c r="H67528" s="1" t="s">
        <v>366</v>
      </c>
      <c r="I67528" s="1" t="s">
        <v>367</v>
      </c>
      <c r="J67528">
        <v>1964</v>
      </c>
      <c r="K67528" s="1" t="s">
        <v>20</v>
      </c>
      <c r="L67528" s="1" t="s">
        <v>368</v>
      </c>
      <c r="M67528" s="1" t="s">
        <v>71</v>
      </c>
      <c r="N67528" s="1" t="s">
        <v>196</v>
      </c>
      <c r="O67528" s="1" t="s">
        <v>24</v>
      </c>
    </row>
    <row r="67529" spans="1:15" x14ac:dyDescent="0.25">
      <c r="A67529">
        <v>34509</v>
      </c>
      <c r="B67529" s="1" t="s">
        <v>36369</v>
      </c>
      <c r="C67529" s="1" t="s">
        <v>16</v>
      </c>
      <c r="D67529">
        <v>410</v>
      </c>
      <c r="E67529">
        <v>1860</v>
      </c>
      <c r="F67529">
        <v>830</v>
      </c>
      <c r="G67529" s="1" t="s">
        <v>19236</v>
      </c>
      <c r="H67529" s="1" t="s">
        <v>1218</v>
      </c>
      <c r="I67529" s="1" t="s">
        <v>367</v>
      </c>
      <c r="J67529">
        <v>1964</v>
      </c>
      <c r="K67529" s="1" t="s">
        <v>20</v>
      </c>
      <c r="L67529" s="1" t="s">
        <v>368</v>
      </c>
      <c r="M67529" s="1" t="s">
        <v>97</v>
      </c>
      <c r="N67529" s="1" t="s">
        <v>1649</v>
      </c>
      <c r="O67529" s="1" t="s">
        <v>24</v>
      </c>
    </row>
    <row r="67530" spans="1:15" x14ac:dyDescent="0.25">
      <c r="A67530">
        <v>34510</v>
      </c>
      <c r="B67530" s="1" t="s">
        <v>36370</v>
      </c>
      <c r="C67530" s="1" t="s">
        <v>16</v>
      </c>
      <c r="D67530">
        <v>590</v>
      </c>
      <c r="G67530" s="1" t="s">
        <v>471</v>
      </c>
      <c r="H67530" s="1" t="s">
        <v>472</v>
      </c>
      <c r="I67530" s="1" t="s">
        <v>249</v>
      </c>
      <c r="J67530">
        <v>1928</v>
      </c>
      <c r="K67530" s="1" t="s">
        <v>20</v>
      </c>
      <c r="L67530" s="1" t="s">
        <v>250</v>
      </c>
      <c r="M67530" s="1" t="s">
        <v>126</v>
      </c>
      <c r="N67530" s="1" t="s">
        <v>7208</v>
      </c>
      <c r="O67530" s="1" t="s">
        <v>107</v>
      </c>
    </row>
    <row r="67531" spans="1:15" x14ac:dyDescent="0.25">
      <c r="A67531">
        <v>34510</v>
      </c>
      <c r="B67531" s="1" t="s">
        <v>36370</v>
      </c>
      <c r="C67531" s="1" t="s">
        <v>16</v>
      </c>
      <c r="D67531">
        <v>590</v>
      </c>
      <c r="G67531" s="1" t="s">
        <v>471</v>
      </c>
      <c r="H67531" s="1" t="s">
        <v>472</v>
      </c>
      <c r="I67531" s="1" t="s">
        <v>249</v>
      </c>
      <c r="J67531">
        <v>1928</v>
      </c>
      <c r="K67531" s="1" t="s">
        <v>20</v>
      </c>
      <c r="L67531" s="1" t="s">
        <v>250</v>
      </c>
      <c r="M67531" s="1" t="s">
        <v>126</v>
      </c>
      <c r="N67531" s="1" t="s">
        <v>7208</v>
      </c>
      <c r="O67531" s="1" t="s">
        <v>24</v>
      </c>
    </row>
    <row r="67532" spans="1:15" x14ac:dyDescent="0.25">
      <c r="A67532">
        <v>34511</v>
      </c>
      <c r="B67532" s="1" t="s">
        <v>36371</v>
      </c>
      <c r="C67532" s="1" t="s">
        <v>16</v>
      </c>
      <c r="D67532">
        <v>210</v>
      </c>
      <c r="E67532">
        <v>1830</v>
      </c>
      <c r="F67532">
        <v>700</v>
      </c>
      <c r="G67532" s="1" t="s">
        <v>1767</v>
      </c>
      <c r="H67532" s="1" t="s">
        <v>1768</v>
      </c>
      <c r="I67532" s="1" t="s">
        <v>169</v>
      </c>
      <c r="J67532">
        <v>1984</v>
      </c>
      <c r="K67532" s="1" t="s">
        <v>49</v>
      </c>
      <c r="L67532" s="1" t="s">
        <v>170</v>
      </c>
      <c r="M67532" s="1" t="s">
        <v>1447</v>
      </c>
      <c r="N67532" s="1" t="s">
        <v>1448</v>
      </c>
      <c r="O67532" s="1" t="s">
        <v>24</v>
      </c>
    </row>
    <row r="67533" spans="1:15" x14ac:dyDescent="0.25">
      <c r="A67533">
        <v>34511</v>
      </c>
      <c r="B67533" s="1" t="s">
        <v>36371</v>
      </c>
      <c r="C67533" s="1" t="s">
        <v>16</v>
      </c>
      <c r="D67533">
        <v>210</v>
      </c>
      <c r="E67533">
        <v>1830</v>
      </c>
      <c r="F67533">
        <v>700</v>
      </c>
      <c r="G67533" s="1" t="s">
        <v>1767</v>
      </c>
      <c r="H67533" s="1" t="s">
        <v>1768</v>
      </c>
      <c r="I67533" s="1" t="s">
        <v>169</v>
      </c>
      <c r="J67533">
        <v>1984</v>
      </c>
      <c r="K67533" s="1" t="s">
        <v>49</v>
      </c>
      <c r="L67533" s="1" t="s">
        <v>170</v>
      </c>
      <c r="M67533" s="1" t="s">
        <v>1447</v>
      </c>
      <c r="N67533" s="1" t="s">
        <v>2341</v>
      </c>
      <c r="O67533" s="1" t="s">
        <v>24</v>
      </c>
    </row>
    <row r="67534" spans="1:15" x14ac:dyDescent="0.25">
      <c r="A67534">
        <v>34511</v>
      </c>
      <c r="B67534" s="1" t="s">
        <v>36371</v>
      </c>
      <c r="C67534" s="1" t="s">
        <v>16</v>
      </c>
      <c r="D67534">
        <v>250</v>
      </c>
      <c r="E67534">
        <v>1830</v>
      </c>
      <c r="F67534">
        <v>700</v>
      </c>
      <c r="G67534" s="1" t="s">
        <v>1767</v>
      </c>
      <c r="H67534" s="1" t="s">
        <v>1768</v>
      </c>
      <c r="I67534" s="1" t="s">
        <v>48</v>
      </c>
      <c r="J67534">
        <v>1988</v>
      </c>
      <c r="K67534" s="1" t="s">
        <v>49</v>
      </c>
      <c r="L67534" s="1" t="s">
        <v>50</v>
      </c>
      <c r="M67534" s="1" t="s">
        <v>1447</v>
      </c>
      <c r="N67534" s="1" t="s">
        <v>1448</v>
      </c>
      <c r="O67534" s="1" t="s">
        <v>24</v>
      </c>
    </row>
    <row r="67535" spans="1:15" x14ac:dyDescent="0.25">
      <c r="A67535">
        <v>34511</v>
      </c>
      <c r="B67535" s="1" t="s">
        <v>36371</v>
      </c>
      <c r="C67535" s="1" t="s">
        <v>16</v>
      </c>
      <c r="D67535">
        <v>250</v>
      </c>
      <c r="E67535">
        <v>1830</v>
      </c>
      <c r="F67535">
        <v>700</v>
      </c>
      <c r="G67535" s="1" t="s">
        <v>1767</v>
      </c>
      <c r="H67535" s="1" t="s">
        <v>1768</v>
      </c>
      <c r="I67535" s="1" t="s">
        <v>48</v>
      </c>
      <c r="J67535">
        <v>1988</v>
      </c>
      <c r="K67535" s="1" t="s">
        <v>49</v>
      </c>
      <c r="L67535" s="1" t="s">
        <v>50</v>
      </c>
      <c r="M67535" s="1" t="s">
        <v>1447</v>
      </c>
      <c r="N67535" s="1" t="s">
        <v>2341</v>
      </c>
      <c r="O67535" s="1" t="s">
        <v>24</v>
      </c>
    </row>
    <row r="67536" spans="1:15" x14ac:dyDescent="0.25">
      <c r="A67536">
        <v>34511</v>
      </c>
      <c r="B67536" s="1" t="s">
        <v>36371</v>
      </c>
      <c r="C67536" s="1" t="s">
        <v>16</v>
      </c>
      <c r="D67536">
        <v>250</v>
      </c>
      <c r="E67536">
        <v>1830</v>
      </c>
      <c r="F67536">
        <v>700</v>
      </c>
      <c r="G67536" s="1" t="s">
        <v>1767</v>
      </c>
      <c r="H67536" s="1" t="s">
        <v>1768</v>
      </c>
      <c r="I67536" s="1" t="s">
        <v>48</v>
      </c>
      <c r="J67536">
        <v>1988</v>
      </c>
      <c r="K67536" s="1" t="s">
        <v>49</v>
      </c>
      <c r="L67536" s="1" t="s">
        <v>50</v>
      </c>
      <c r="M67536" s="1" t="s">
        <v>1447</v>
      </c>
      <c r="N67536" s="1" t="s">
        <v>2342</v>
      </c>
      <c r="O67536" s="1" t="s">
        <v>24</v>
      </c>
    </row>
    <row r="67537" spans="1:15" x14ac:dyDescent="0.25">
      <c r="A67537">
        <v>34511</v>
      </c>
      <c r="B67537" s="1" t="s">
        <v>36371</v>
      </c>
      <c r="C67537" s="1" t="s">
        <v>16</v>
      </c>
      <c r="D67537">
        <v>290</v>
      </c>
      <c r="E67537">
        <v>1830</v>
      </c>
      <c r="F67537">
        <v>700</v>
      </c>
      <c r="G67537" s="1" t="s">
        <v>1767</v>
      </c>
      <c r="H67537" s="1" t="s">
        <v>1768</v>
      </c>
      <c r="I67537" s="1" t="s">
        <v>54</v>
      </c>
      <c r="J67537">
        <v>1992</v>
      </c>
      <c r="K67537" s="1" t="s">
        <v>49</v>
      </c>
      <c r="L67537" s="1" t="s">
        <v>55</v>
      </c>
      <c r="M67537" s="1" t="s">
        <v>1447</v>
      </c>
      <c r="N67537" s="1" t="s">
        <v>1448</v>
      </c>
      <c r="O67537" s="1" t="s">
        <v>24</v>
      </c>
    </row>
    <row r="67538" spans="1:15" x14ac:dyDescent="0.25">
      <c r="A67538">
        <v>34511</v>
      </c>
      <c r="B67538" s="1" t="s">
        <v>36371</v>
      </c>
      <c r="C67538" s="1" t="s">
        <v>16</v>
      </c>
      <c r="D67538">
        <v>290</v>
      </c>
      <c r="E67538">
        <v>1830</v>
      </c>
      <c r="F67538">
        <v>700</v>
      </c>
      <c r="G67538" s="1" t="s">
        <v>1767</v>
      </c>
      <c r="H67538" s="1" t="s">
        <v>1768</v>
      </c>
      <c r="I67538" s="1" t="s">
        <v>54</v>
      </c>
      <c r="J67538">
        <v>1992</v>
      </c>
      <c r="K67538" s="1" t="s">
        <v>49</v>
      </c>
      <c r="L67538" s="1" t="s">
        <v>55</v>
      </c>
      <c r="M67538" s="1" t="s">
        <v>1447</v>
      </c>
      <c r="N67538" s="1" t="s">
        <v>2341</v>
      </c>
      <c r="O67538" s="1" t="s">
        <v>24</v>
      </c>
    </row>
    <row r="67539" spans="1:15" x14ac:dyDescent="0.25">
      <c r="A67539">
        <v>34511</v>
      </c>
      <c r="B67539" s="1" t="s">
        <v>36371</v>
      </c>
      <c r="C67539" s="1" t="s">
        <v>16</v>
      </c>
      <c r="D67539">
        <v>290</v>
      </c>
      <c r="E67539">
        <v>1830</v>
      </c>
      <c r="F67539">
        <v>700</v>
      </c>
      <c r="G67539" s="1" t="s">
        <v>1767</v>
      </c>
      <c r="H67539" s="1" t="s">
        <v>1768</v>
      </c>
      <c r="I67539" s="1" t="s">
        <v>54</v>
      </c>
      <c r="J67539">
        <v>1992</v>
      </c>
      <c r="K67539" s="1" t="s">
        <v>49</v>
      </c>
      <c r="L67539" s="1" t="s">
        <v>55</v>
      </c>
      <c r="M67539" s="1" t="s">
        <v>1447</v>
      </c>
      <c r="N67539" s="1" t="s">
        <v>2342</v>
      </c>
      <c r="O67539" s="1" t="s">
        <v>136</v>
      </c>
    </row>
    <row r="67540" spans="1:15" x14ac:dyDescent="0.25">
      <c r="A67540">
        <v>34512</v>
      </c>
      <c r="B67540" s="1" t="s">
        <v>36372</v>
      </c>
      <c r="C67540" s="1" t="s">
        <v>16</v>
      </c>
      <c r="D67540">
        <v>190</v>
      </c>
      <c r="E67540">
        <v>1790</v>
      </c>
      <c r="F67540">
        <v>760</v>
      </c>
      <c r="G67540" s="1" t="s">
        <v>8931</v>
      </c>
      <c r="H67540" s="1" t="s">
        <v>8932</v>
      </c>
      <c r="I67540" s="1" t="s">
        <v>56</v>
      </c>
      <c r="J67540">
        <v>1994</v>
      </c>
      <c r="K67540" s="1" t="s">
        <v>49</v>
      </c>
      <c r="L67540" s="1" t="s">
        <v>57</v>
      </c>
      <c r="M67540" s="1" t="s">
        <v>171</v>
      </c>
      <c r="N67540" s="1" t="s">
        <v>3313</v>
      </c>
      <c r="O67540" s="1" t="s">
        <v>24</v>
      </c>
    </row>
    <row r="67541" spans="1:15" x14ac:dyDescent="0.25">
      <c r="A67541">
        <v>34513</v>
      </c>
      <c r="B67541" s="1" t="s">
        <v>36373</v>
      </c>
      <c r="C67541" s="1" t="s">
        <v>45</v>
      </c>
      <c r="D67541">
        <v>150</v>
      </c>
      <c r="G67541" s="1" t="s">
        <v>291</v>
      </c>
      <c r="H67541" s="1" t="s">
        <v>292</v>
      </c>
      <c r="I67541" s="1" t="s">
        <v>850</v>
      </c>
      <c r="J67541">
        <v>1972</v>
      </c>
      <c r="K67541" s="1" t="s">
        <v>49</v>
      </c>
      <c r="L67541" s="1" t="s">
        <v>851</v>
      </c>
      <c r="M67541" s="1" t="s">
        <v>171</v>
      </c>
      <c r="N67541" s="1" t="s">
        <v>172</v>
      </c>
      <c r="O67541" s="1" t="s">
        <v>24</v>
      </c>
    </row>
    <row r="67542" spans="1:15" x14ac:dyDescent="0.25">
      <c r="A67542">
        <v>34513</v>
      </c>
      <c r="B67542" s="1" t="s">
        <v>36373</v>
      </c>
      <c r="C67542" s="1" t="s">
        <v>45</v>
      </c>
      <c r="D67542">
        <v>190</v>
      </c>
      <c r="G67542" s="1" t="s">
        <v>291</v>
      </c>
      <c r="H67542" s="1" t="s">
        <v>292</v>
      </c>
      <c r="I67542" s="1" t="s">
        <v>853</v>
      </c>
      <c r="J67542">
        <v>1976</v>
      </c>
      <c r="K67542" s="1" t="s">
        <v>49</v>
      </c>
      <c r="L67542" s="1" t="s">
        <v>165</v>
      </c>
      <c r="M67542" s="1" t="s">
        <v>171</v>
      </c>
      <c r="N67542" s="1" t="s">
        <v>172</v>
      </c>
      <c r="O67542" s="1" t="s">
        <v>24</v>
      </c>
    </row>
    <row r="67543" spans="1:15" x14ac:dyDescent="0.25">
      <c r="A67543">
        <v>34514</v>
      </c>
      <c r="B67543" s="1" t="s">
        <v>36374</v>
      </c>
      <c r="C67543" s="1" t="s">
        <v>45</v>
      </c>
      <c r="D67543">
        <v>270</v>
      </c>
      <c r="E67543">
        <v>1740</v>
      </c>
      <c r="F67543">
        <v>570</v>
      </c>
      <c r="G67543" s="1" t="s">
        <v>496</v>
      </c>
      <c r="H67543" s="1" t="s">
        <v>497</v>
      </c>
      <c r="I67543" s="1" t="s">
        <v>90</v>
      </c>
      <c r="J67543">
        <v>2000</v>
      </c>
      <c r="K67543" s="1" t="s">
        <v>20</v>
      </c>
      <c r="L67543" s="1" t="s">
        <v>91</v>
      </c>
      <c r="M67543" s="1" t="s">
        <v>278</v>
      </c>
      <c r="N67543" s="1" t="s">
        <v>507</v>
      </c>
      <c r="O67543" s="1" t="s">
        <v>24</v>
      </c>
    </row>
    <row r="67544" spans="1:15" x14ac:dyDescent="0.25">
      <c r="A67544">
        <v>34515</v>
      </c>
      <c r="B67544" s="1" t="s">
        <v>36375</v>
      </c>
      <c r="C67544" s="1" t="s">
        <v>16</v>
      </c>
      <c r="D67544">
        <v>280</v>
      </c>
      <c r="E67544">
        <v>1780</v>
      </c>
      <c r="F67544">
        <v>770</v>
      </c>
      <c r="G67544" s="1" t="s">
        <v>904</v>
      </c>
      <c r="H67544" s="1" t="s">
        <v>905</v>
      </c>
      <c r="I67544" s="1" t="s">
        <v>181</v>
      </c>
      <c r="J67544">
        <v>1972</v>
      </c>
      <c r="K67544" s="1" t="s">
        <v>20</v>
      </c>
      <c r="L67544" s="1" t="s">
        <v>182</v>
      </c>
      <c r="M67544" s="1" t="s">
        <v>145</v>
      </c>
      <c r="N67544" s="1" t="s">
        <v>329</v>
      </c>
      <c r="O67544" s="1" t="s">
        <v>24</v>
      </c>
    </row>
    <row r="67545" spans="1:15" x14ac:dyDescent="0.25">
      <c r="A67545">
        <v>34516</v>
      </c>
      <c r="B67545" s="1" t="s">
        <v>36376</v>
      </c>
      <c r="C67545" s="1" t="s">
        <v>16</v>
      </c>
      <c r="D67545">
        <v>260</v>
      </c>
      <c r="E67545">
        <v>1720</v>
      </c>
      <c r="F67545">
        <v>900</v>
      </c>
      <c r="G67545" s="1" t="s">
        <v>904</v>
      </c>
      <c r="H67545" s="1" t="s">
        <v>905</v>
      </c>
      <c r="I67545" s="1" t="s">
        <v>184</v>
      </c>
      <c r="J67545">
        <v>1988</v>
      </c>
      <c r="K67545" s="1" t="s">
        <v>20</v>
      </c>
      <c r="L67545" s="1" t="s">
        <v>185</v>
      </c>
      <c r="M67545" s="1" t="s">
        <v>152</v>
      </c>
      <c r="N67545" s="1" t="s">
        <v>639</v>
      </c>
      <c r="O67545" s="1" t="s">
        <v>24</v>
      </c>
    </row>
    <row r="67546" spans="1:15" x14ac:dyDescent="0.25">
      <c r="A67546">
        <v>34517</v>
      </c>
      <c r="B67546" s="1" t="s">
        <v>36377</v>
      </c>
      <c r="C67546" s="1" t="s">
        <v>16</v>
      </c>
      <c r="D67546">
        <v>230</v>
      </c>
      <c r="G67546" s="1" t="s">
        <v>1767</v>
      </c>
      <c r="H67546" s="1" t="s">
        <v>1768</v>
      </c>
      <c r="I67546" s="1" t="s">
        <v>82</v>
      </c>
      <c r="J67546">
        <v>1952</v>
      </c>
      <c r="K67546" s="1" t="s">
        <v>20</v>
      </c>
      <c r="L67546" s="1" t="s">
        <v>83</v>
      </c>
      <c r="M67546" s="1" t="s">
        <v>35</v>
      </c>
      <c r="N67546" s="1" t="s">
        <v>36</v>
      </c>
      <c r="O67546" s="1" t="s">
        <v>24</v>
      </c>
    </row>
    <row r="67547" spans="1:15" x14ac:dyDescent="0.25">
      <c r="A67547">
        <v>34518</v>
      </c>
      <c r="B67547" s="1" t="s">
        <v>36378</v>
      </c>
      <c r="C67547" s="1" t="s">
        <v>16</v>
      </c>
      <c r="D67547">
        <v>340</v>
      </c>
      <c r="G67547" s="1" t="s">
        <v>827</v>
      </c>
      <c r="H67547" s="1" t="s">
        <v>828</v>
      </c>
      <c r="I67547" s="1" t="s">
        <v>95</v>
      </c>
      <c r="J67547">
        <v>1996</v>
      </c>
      <c r="K67547" s="1" t="s">
        <v>20</v>
      </c>
      <c r="L67547" s="1" t="s">
        <v>96</v>
      </c>
      <c r="M67547" s="1" t="s">
        <v>404</v>
      </c>
      <c r="N67547" s="1" t="s">
        <v>405</v>
      </c>
      <c r="O67547" s="1" t="s">
        <v>24</v>
      </c>
    </row>
    <row r="67548" spans="1:15" x14ac:dyDescent="0.25">
      <c r="A67548">
        <v>34519</v>
      </c>
      <c r="B67548" s="1" t="s">
        <v>36379</v>
      </c>
      <c r="C67548" s="1" t="s">
        <v>16</v>
      </c>
      <c r="D67548">
        <v>200</v>
      </c>
      <c r="G67548" s="1" t="s">
        <v>886</v>
      </c>
      <c r="H67548" s="1" t="s">
        <v>887</v>
      </c>
      <c r="I67548" s="1" t="s">
        <v>194</v>
      </c>
      <c r="J67548">
        <v>1936</v>
      </c>
      <c r="K67548" s="1" t="s">
        <v>20</v>
      </c>
      <c r="L67548" s="1" t="s">
        <v>195</v>
      </c>
      <c r="M67548" s="1" t="s">
        <v>189</v>
      </c>
      <c r="N67548" s="1" t="s">
        <v>372</v>
      </c>
      <c r="O67548" s="1" t="s">
        <v>24</v>
      </c>
    </row>
    <row r="67549" spans="1:15" x14ac:dyDescent="0.25">
      <c r="A67549">
        <v>34520</v>
      </c>
      <c r="B67549" s="1" t="s">
        <v>36380</v>
      </c>
      <c r="C67549" s="1" t="s">
        <v>45</v>
      </c>
      <c r="D67549">
        <v>160</v>
      </c>
      <c r="E67549">
        <v>1600</v>
      </c>
      <c r="F67549">
        <v>480</v>
      </c>
      <c r="G67549" s="1" t="s">
        <v>904</v>
      </c>
      <c r="H67549" s="1" t="s">
        <v>905</v>
      </c>
      <c r="I67549" s="1" t="s">
        <v>479</v>
      </c>
      <c r="J67549">
        <v>1968</v>
      </c>
      <c r="K67549" s="1" t="s">
        <v>49</v>
      </c>
      <c r="L67549" s="1" t="s">
        <v>480</v>
      </c>
      <c r="M67549" s="1" t="s">
        <v>477</v>
      </c>
      <c r="N67549" s="1" t="s">
        <v>1195</v>
      </c>
      <c r="O67549" s="1" t="s">
        <v>24</v>
      </c>
    </row>
    <row r="67550" spans="1:15" x14ac:dyDescent="0.25">
      <c r="A67550">
        <v>34521</v>
      </c>
      <c r="B67550" s="1" t="s">
        <v>36381</v>
      </c>
      <c r="C67550" s="1" t="s">
        <v>16</v>
      </c>
      <c r="D67550">
        <v>240</v>
      </c>
      <c r="E67550">
        <v>1800</v>
      </c>
      <c r="F67550">
        <v>800</v>
      </c>
      <c r="G67550" s="1" t="s">
        <v>192</v>
      </c>
      <c r="H67550" s="1" t="s">
        <v>193</v>
      </c>
      <c r="I67550" s="1" t="s">
        <v>249</v>
      </c>
      <c r="J67550">
        <v>1928</v>
      </c>
      <c r="K67550" s="1" t="s">
        <v>20</v>
      </c>
      <c r="L67550" s="1" t="s">
        <v>250</v>
      </c>
      <c r="M67550" s="1" t="s">
        <v>71</v>
      </c>
      <c r="N67550" s="1" t="s">
        <v>124</v>
      </c>
      <c r="O67550" s="1" t="s">
        <v>24</v>
      </c>
    </row>
    <row r="67551" spans="1:15" x14ac:dyDescent="0.25">
      <c r="A67551">
        <v>34522</v>
      </c>
      <c r="B67551" s="1" t="s">
        <v>36382</v>
      </c>
      <c r="C67551" s="1" t="s">
        <v>16</v>
      </c>
      <c r="D67551">
        <v>230</v>
      </c>
      <c r="E67551">
        <v>1810</v>
      </c>
      <c r="F67551">
        <v>690</v>
      </c>
      <c r="G67551" s="1" t="s">
        <v>886</v>
      </c>
      <c r="H67551" s="1" t="s">
        <v>887</v>
      </c>
      <c r="I67551" s="1" t="s">
        <v>181</v>
      </c>
      <c r="J67551">
        <v>1972</v>
      </c>
      <c r="K67551" s="1" t="s">
        <v>20</v>
      </c>
      <c r="L67551" s="1" t="s">
        <v>182</v>
      </c>
      <c r="M67551" s="1" t="s">
        <v>71</v>
      </c>
      <c r="N67551" s="1" t="s">
        <v>662</v>
      </c>
      <c r="O67551" s="1" t="s">
        <v>24</v>
      </c>
    </row>
    <row r="67552" spans="1:15" x14ac:dyDescent="0.25">
      <c r="A67552">
        <v>34523</v>
      </c>
      <c r="B67552" s="1" t="s">
        <v>36383</v>
      </c>
      <c r="C67552" s="1" t="s">
        <v>16</v>
      </c>
      <c r="D67552">
        <v>240</v>
      </c>
      <c r="E67552">
        <v>2110</v>
      </c>
      <c r="F67552">
        <v>960</v>
      </c>
      <c r="G67552" s="1" t="s">
        <v>954</v>
      </c>
      <c r="H67552" s="1" t="s">
        <v>955</v>
      </c>
      <c r="I67552" s="1" t="s">
        <v>361</v>
      </c>
      <c r="J67552">
        <v>1980</v>
      </c>
      <c r="K67552" s="1" t="s">
        <v>20</v>
      </c>
      <c r="L67552" s="1" t="s">
        <v>362</v>
      </c>
      <c r="M67552" s="1" t="s">
        <v>22</v>
      </c>
      <c r="N67552" s="1" t="s">
        <v>23</v>
      </c>
      <c r="O67552" s="1" t="s">
        <v>24</v>
      </c>
    </row>
    <row r="67553" spans="1:15" x14ac:dyDescent="0.25">
      <c r="A67553">
        <v>34524</v>
      </c>
      <c r="B67553" s="1" t="s">
        <v>36384</v>
      </c>
      <c r="C67553" s="1" t="s">
        <v>16</v>
      </c>
      <c r="D67553">
        <v>270</v>
      </c>
      <c r="E67553">
        <v>1780</v>
      </c>
      <c r="F67553">
        <v>740</v>
      </c>
      <c r="G67553" s="1" t="s">
        <v>954</v>
      </c>
      <c r="H67553" s="1" t="s">
        <v>955</v>
      </c>
      <c r="I67553" s="1" t="s">
        <v>138</v>
      </c>
      <c r="J67553">
        <v>1998</v>
      </c>
      <c r="K67553" s="1" t="s">
        <v>49</v>
      </c>
      <c r="L67553" s="1" t="s">
        <v>139</v>
      </c>
      <c r="M67553" s="1" t="s">
        <v>1487</v>
      </c>
      <c r="N67553" s="1" t="s">
        <v>1488</v>
      </c>
      <c r="O67553" s="1" t="s">
        <v>24</v>
      </c>
    </row>
    <row r="67554" spans="1:15" x14ac:dyDescent="0.25">
      <c r="A67554">
        <v>34525</v>
      </c>
      <c r="B67554" s="1" t="s">
        <v>36385</v>
      </c>
      <c r="C67554" s="1" t="s">
        <v>16</v>
      </c>
      <c r="D67554">
        <v>250</v>
      </c>
      <c r="E67554">
        <v>1920</v>
      </c>
      <c r="F67554">
        <v>900</v>
      </c>
      <c r="G67554" s="1" t="s">
        <v>471</v>
      </c>
      <c r="H67554" s="1" t="s">
        <v>472</v>
      </c>
      <c r="I67554" s="1" t="s">
        <v>26</v>
      </c>
      <c r="J67554">
        <v>2012</v>
      </c>
      <c r="K67554" s="1" t="s">
        <v>20</v>
      </c>
      <c r="L67554" s="1" t="s">
        <v>27</v>
      </c>
      <c r="M67554" s="1" t="s">
        <v>84</v>
      </c>
      <c r="N67554" s="1" t="s">
        <v>1952</v>
      </c>
      <c r="O67554" s="1" t="s">
        <v>24</v>
      </c>
    </row>
    <row r="67555" spans="1:15" x14ac:dyDescent="0.25">
      <c r="A67555">
        <v>34526</v>
      </c>
      <c r="B67555" s="1" t="s">
        <v>36386</v>
      </c>
      <c r="C67555" s="1" t="s">
        <v>16</v>
      </c>
      <c r="G67555" s="1" t="s">
        <v>738</v>
      </c>
      <c r="H67555" s="1" t="s">
        <v>739</v>
      </c>
      <c r="I67555" s="1" t="s">
        <v>242</v>
      </c>
      <c r="J67555">
        <v>1956</v>
      </c>
      <c r="K67555" s="1" t="s">
        <v>20</v>
      </c>
      <c r="L67555" s="1" t="s">
        <v>243</v>
      </c>
      <c r="M67555" s="1" t="s">
        <v>71</v>
      </c>
      <c r="N67555" s="1" t="s">
        <v>543</v>
      </c>
      <c r="O67555" s="1" t="s">
        <v>24</v>
      </c>
    </row>
    <row r="67556" spans="1:15" x14ac:dyDescent="0.25">
      <c r="A67556">
        <v>34527</v>
      </c>
      <c r="B67556" s="1" t="s">
        <v>36387</v>
      </c>
      <c r="C67556" s="1" t="s">
        <v>16</v>
      </c>
      <c r="D67556">
        <v>250</v>
      </c>
      <c r="G67556" s="1" t="s">
        <v>738</v>
      </c>
      <c r="H67556" s="1" t="s">
        <v>739</v>
      </c>
      <c r="I67556" s="1" t="s">
        <v>26</v>
      </c>
      <c r="J67556">
        <v>2012</v>
      </c>
      <c r="K67556" s="1" t="s">
        <v>20</v>
      </c>
      <c r="L67556" s="1" t="s">
        <v>27</v>
      </c>
      <c r="M67556" s="1" t="s">
        <v>71</v>
      </c>
      <c r="N67556" s="1" t="s">
        <v>543</v>
      </c>
      <c r="O67556" s="1" t="s">
        <v>24</v>
      </c>
    </row>
    <row r="67557" spans="1:15" x14ac:dyDescent="0.25">
      <c r="A67557">
        <v>34528</v>
      </c>
      <c r="B67557" s="1" t="s">
        <v>36388</v>
      </c>
      <c r="C67557" s="1" t="s">
        <v>16</v>
      </c>
      <c r="D67557">
        <v>250</v>
      </c>
      <c r="E67557">
        <v>1720</v>
      </c>
      <c r="F67557">
        <v>640</v>
      </c>
      <c r="G67557" s="1" t="s">
        <v>738</v>
      </c>
      <c r="H67557" s="1" t="s">
        <v>739</v>
      </c>
      <c r="I67557" s="1" t="s">
        <v>181</v>
      </c>
      <c r="J67557">
        <v>1972</v>
      </c>
      <c r="K67557" s="1" t="s">
        <v>20</v>
      </c>
      <c r="L67557" s="1" t="s">
        <v>182</v>
      </c>
      <c r="M67557" s="1" t="s">
        <v>71</v>
      </c>
      <c r="N67557" s="1" t="s">
        <v>247</v>
      </c>
      <c r="O67557" s="1" t="s">
        <v>24</v>
      </c>
    </row>
    <row r="67558" spans="1:15" x14ac:dyDescent="0.25">
      <c r="A67558">
        <v>34529</v>
      </c>
      <c r="B67558" s="1" t="s">
        <v>36389</v>
      </c>
      <c r="C67558" s="1" t="s">
        <v>16</v>
      </c>
      <c r="D67558">
        <v>230</v>
      </c>
      <c r="G67558" s="1" t="s">
        <v>1767</v>
      </c>
      <c r="H67558" s="1" t="s">
        <v>1768</v>
      </c>
      <c r="I67558" s="1" t="s">
        <v>479</v>
      </c>
      <c r="J67558">
        <v>1968</v>
      </c>
      <c r="K67558" s="1" t="s">
        <v>49</v>
      </c>
      <c r="L67558" s="1" t="s">
        <v>480</v>
      </c>
      <c r="M67558" s="1" t="s">
        <v>79</v>
      </c>
      <c r="N67558" s="1" t="s">
        <v>80</v>
      </c>
      <c r="O67558" s="1" t="s">
        <v>24</v>
      </c>
    </row>
    <row r="67559" spans="1:15" x14ac:dyDescent="0.25">
      <c r="A67559">
        <v>34530</v>
      </c>
      <c r="B67559" s="1" t="s">
        <v>36390</v>
      </c>
      <c r="C67559" s="1" t="s">
        <v>16</v>
      </c>
      <c r="D67559">
        <v>260</v>
      </c>
      <c r="E67559">
        <v>1890</v>
      </c>
      <c r="F67559">
        <v>770</v>
      </c>
      <c r="G67559" s="1" t="s">
        <v>6776</v>
      </c>
      <c r="H67559" s="1" t="s">
        <v>6777</v>
      </c>
      <c r="I67559" s="1" t="s">
        <v>143</v>
      </c>
      <c r="J67559">
        <v>2008</v>
      </c>
      <c r="K67559" s="1" t="s">
        <v>20</v>
      </c>
      <c r="L67559" s="1" t="s">
        <v>144</v>
      </c>
      <c r="M67559" s="1" t="s">
        <v>1231</v>
      </c>
      <c r="N67559" s="1" t="s">
        <v>2051</v>
      </c>
      <c r="O67559" s="1" t="s">
        <v>24</v>
      </c>
    </row>
    <row r="67560" spans="1:15" x14ac:dyDescent="0.25">
      <c r="A67560">
        <v>34530</v>
      </c>
      <c r="B67560" s="1" t="s">
        <v>36390</v>
      </c>
      <c r="C67560" s="1" t="s">
        <v>16</v>
      </c>
      <c r="D67560">
        <v>300</v>
      </c>
      <c r="E67560">
        <v>1890</v>
      </c>
      <c r="F67560">
        <v>770</v>
      </c>
      <c r="G67560" s="1" t="s">
        <v>6776</v>
      </c>
      <c r="H67560" s="1" t="s">
        <v>6777</v>
      </c>
      <c r="I67560" s="1" t="s">
        <v>26</v>
      </c>
      <c r="J67560">
        <v>2012</v>
      </c>
      <c r="K67560" s="1" t="s">
        <v>20</v>
      </c>
      <c r="L67560" s="1" t="s">
        <v>27</v>
      </c>
      <c r="M67560" s="1" t="s">
        <v>1231</v>
      </c>
      <c r="N67560" s="1" t="s">
        <v>2051</v>
      </c>
      <c r="O67560" s="1" t="s">
        <v>24</v>
      </c>
    </row>
    <row r="67561" spans="1:15" x14ac:dyDescent="0.25">
      <c r="A67561">
        <v>34531</v>
      </c>
      <c r="B67561" s="1" t="s">
        <v>36391</v>
      </c>
      <c r="C67561" s="1" t="s">
        <v>16</v>
      </c>
      <c r="D67561">
        <v>270</v>
      </c>
      <c r="G67561" s="1" t="s">
        <v>1491</v>
      </c>
      <c r="H67561" s="1" t="s">
        <v>1492</v>
      </c>
      <c r="I67561" s="1" t="s">
        <v>113</v>
      </c>
      <c r="J67561">
        <v>1948</v>
      </c>
      <c r="K67561" s="1" t="s">
        <v>20</v>
      </c>
      <c r="L67561" s="1" t="s">
        <v>27</v>
      </c>
      <c r="M67561" s="1" t="s">
        <v>155</v>
      </c>
      <c r="N67561" s="1" t="s">
        <v>656</v>
      </c>
      <c r="O67561" s="1" t="s">
        <v>24</v>
      </c>
    </row>
    <row r="67562" spans="1:15" x14ac:dyDescent="0.25">
      <c r="A67562">
        <v>34532</v>
      </c>
      <c r="B67562" s="1" t="s">
        <v>36392</v>
      </c>
      <c r="C67562" s="1" t="s">
        <v>45</v>
      </c>
      <c r="D67562">
        <v>220</v>
      </c>
      <c r="E67562">
        <v>1560</v>
      </c>
      <c r="F67562">
        <v>500</v>
      </c>
      <c r="G67562" s="1" t="s">
        <v>471</v>
      </c>
      <c r="H67562" s="1" t="s">
        <v>472</v>
      </c>
      <c r="I67562" s="1" t="s">
        <v>367</v>
      </c>
      <c r="J67562">
        <v>1964</v>
      </c>
      <c r="K67562" s="1" t="s">
        <v>20</v>
      </c>
      <c r="L67562" s="1" t="s">
        <v>368</v>
      </c>
      <c r="M67562" s="1" t="s">
        <v>114</v>
      </c>
      <c r="N67562" s="1" t="s">
        <v>909</v>
      </c>
      <c r="O67562" s="1" t="s">
        <v>24</v>
      </c>
    </row>
    <row r="67563" spans="1:15" x14ac:dyDescent="0.25">
      <c r="A67563">
        <v>34532</v>
      </c>
      <c r="B67563" s="1" t="s">
        <v>36392</v>
      </c>
      <c r="C67563" s="1" t="s">
        <v>45</v>
      </c>
      <c r="D67563">
        <v>220</v>
      </c>
      <c r="E67563">
        <v>1560</v>
      </c>
      <c r="F67563">
        <v>500</v>
      </c>
      <c r="G67563" s="1" t="s">
        <v>471</v>
      </c>
      <c r="H67563" s="1" t="s">
        <v>472</v>
      </c>
      <c r="I67563" s="1" t="s">
        <v>367</v>
      </c>
      <c r="J67563">
        <v>1964</v>
      </c>
      <c r="K67563" s="1" t="s">
        <v>20</v>
      </c>
      <c r="L67563" s="1" t="s">
        <v>368</v>
      </c>
      <c r="M67563" s="1" t="s">
        <v>114</v>
      </c>
      <c r="N67563" s="1" t="s">
        <v>910</v>
      </c>
      <c r="O67563" s="1" t="s">
        <v>24</v>
      </c>
    </row>
    <row r="67564" spans="1:15" x14ac:dyDescent="0.25">
      <c r="A67564">
        <v>34532</v>
      </c>
      <c r="B67564" s="1" t="s">
        <v>36392</v>
      </c>
      <c r="C67564" s="1" t="s">
        <v>45</v>
      </c>
      <c r="D67564">
        <v>220</v>
      </c>
      <c r="E67564">
        <v>1560</v>
      </c>
      <c r="F67564">
        <v>500</v>
      </c>
      <c r="G67564" s="1" t="s">
        <v>471</v>
      </c>
      <c r="H67564" s="1" t="s">
        <v>472</v>
      </c>
      <c r="I67564" s="1" t="s">
        <v>367</v>
      </c>
      <c r="J67564">
        <v>1964</v>
      </c>
      <c r="K67564" s="1" t="s">
        <v>20</v>
      </c>
      <c r="L67564" s="1" t="s">
        <v>368</v>
      </c>
      <c r="M67564" s="1" t="s">
        <v>114</v>
      </c>
      <c r="N67564" s="1" t="s">
        <v>911</v>
      </c>
      <c r="O67564" s="1" t="s">
        <v>24</v>
      </c>
    </row>
    <row r="67565" spans="1:15" x14ac:dyDescent="0.25">
      <c r="A67565">
        <v>34532</v>
      </c>
      <c r="B67565" s="1" t="s">
        <v>36392</v>
      </c>
      <c r="C67565" s="1" t="s">
        <v>45</v>
      </c>
      <c r="D67565">
        <v>220</v>
      </c>
      <c r="E67565">
        <v>1560</v>
      </c>
      <c r="F67565">
        <v>500</v>
      </c>
      <c r="G67565" s="1" t="s">
        <v>471</v>
      </c>
      <c r="H67565" s="1" t="s">
        <v>472</v>
      </c>
      <c r="I67565" s="1" t="s">
        <v>367</v>
      </c>
      <c r="J67565">
        <v>1964</v>
      </c>
      <c r="K67565" s="1" t="s">
        <v>20</v>
      </c>
      <c r="L67565" s="1" t="s">
        <v>368</v>
      </c>
      <c r="M67565" s="1" t="s">
        <v>114</v>
      </c>
      <c r="N67565" s="1" t="s">
        <v>912</v>
      </c>
      <c r="O67565" s="1" t="s">
        <v>24</v>
      </c>
    </row>
    <row r="67566" spans="1:15" x14ac:dyDescent="0.25">
      <c r="A67566">
        <v>34532</v>
      </c>
      <c r="B67566" s="1" t="s">
        <v>36392</v>
      </c>
      <c r="C67566" s="1" t="s">
        <v>45</v>
      </c>
      <c r="D67566">
        <v>220</v>
      </c>
      <c r="E67566">
        <v>1560</v>
      </c>
      <c r="F67566">
        <v>500</v>
      </c>
      <c r="G67566" s="1" t="s">
        <v>471</v>
      </c>
      <c r="H67566" s="1" t="s">
        <v>472</v>
      </c>
      <c r="I67566" s="1" t="s">
        <v>367</v>
      </c>
      <c r="J67566">
        <v>1964</v>
      </c>
      <c r="K67566" s="1" t="s">
        <v>20</v>
      </c>
      <c r="L67566" s="1" t="s">
        <v>368</v>
      </c>
      <c r="M67566" s="1" t="s">
        <v>114</v>
      </c>
      <c r="N67566" s="1" t="s">
        <v>913</v>
      </c>
      <c r="O67566" s="1" t="s">
        <v>24</v>
      </c>
    </row>
    <row r="67567" spans="1:15" x14ac:dyDescent="0.25">
      <c r="A67567">
        <v>34532</v>
      </c>
      <c r="B67567" s="1" t="s">
        <v>36392</v>
      </c>
      <c r="C67567" s="1" t="s">
        <v>45</v>
      </c>
      <c r="D67567">
        <v>220</v>
      </c>
      <c r="E67567">
        <v>1560</v>
      </c>
      <c r="F67567">
        <v>500</v>
      </c>
      <c r="G67567" s="1" t="s">
        <v>471</v>
      </c>
      <c r="H67567" s="1" t="s">
        <v>472</v>
      </c>
      <c r="I67567" s="1" t="s">
        <v>367</v>
      </c>
      <c r="J67567">
        <v>1964</v>
      </c>
      <c r="K67567" s="1" t="s">
        <v>20</v>
      </c>
      <c r="L67567" s="1" t="s">
        <v>368</v>
      </c>
      <c r="M67567" s="1" t="s">
        <v>114</v>
      </c>
      <c r="N67567" s="1" t="s">
        <v>914</v>
      </c>
      <c r="O67567" s="1" t="s">
        <v>24</v>
      </c>
    </row>
    <row r="67568" spans="1:15" x14ac:dyDescent="0.25">
      <c r="A67568">
        <v>34533</v>
      </c>
      <c r="B67568" s="1" t="s">
        <v>36393</v>
      </c>
      <c r="C67568" s="1" t="s">
        <v>45</v>
      </c>
      <c r="D67568">
        <v>200</v>
      </c>
      <c r="E67568">
        <v>1710</v>
      </c>
      <c r="F67568">
        <v>640</v>
      </c>
      <c r="G67568" s="1" t="s">
        <v>1189</v>
      </c>
      <c r="H67568" s="1" t="s">
        <v>1190</v>
      </c>
      <c r="I67568" s="1" t="s">
        <v>90</v>
      </c>
      <c r="J67568">
        <v>2000</v>
      </c>
      <c r="K67568" s="1" t="s">
        <v>20</v>
      </c>
      <c r="L67568" s="1" t="s">
        <v>91</v>
      </c>
      <c r="M67568" s="1" t="s">
        <v>84</v>
      </c>
      <c r="N67568" s="1" t="s">
        <v>1533</v>
      </c>
      <c r="O67568" s="1" t="s">
        <v>24</v>
      </c>
    </row>
    <row r="67569" spans="1:15" x14ac:dyDescent="0.25">
      <c r="A67569">
        <v>34533</v>
      </c>
      <c r="B67569" s="1" t="s">
        <v>36393</v>
      </c>
      <c r="C67569" s="1" t="s">
        <v>45</v>
      </c>
      <c r="D67569">
        <v>240</v>
      </c>
      <c r="E67569">
        <v>1710</v>
      </c>
      <c r="F67569">
        <v>640</v>
      </c>
      <c r="G67569" s="1" t="s">
        <v>1189</v>
      </c>
      <c r="H67569" s="1" t="s">
        <v>1190</v>
      </c>
      <c r="I67569" s="1" t="s">
        <v>157</v>
      </c>
      <c r="J67569">
        <v>2004</v>
      </c>
      <c r="K67569" s="1" t="s">
        <v>20</v>
      </c>
      <c r="L67569" s="1" t="s">
        <v>158</v>
      </c>
      <c r="M67569" s="1" t="s">
        <v>84</v>
      </c>
      <c r="N67569" s="1" t="s">
        <v>1533</v>
      </c>
      <c r="O67569" s="1" t="s">
        <v>24</v>
      </c>
    </row>
    <row r="67570" spans="1:15" x14ac:dyDescent="0.25">
      <c r="A67570">
        <v>34534</v>
      </c>
      <c r="B67570" s="1" t="s">
        <v>36394</v>
      </c>
      <c r="C67570" s="1" t="s">
        <v>16</v>
      </c>
      <c r="D67570">
        <v>220</v>
      </c>
      <c r="E67570">
        <v>1680</v>
      </c>
      <c r="F67570">
        <v>580</v>
      </c>
      <c r="G67570" s="1" t="s">
        <v>272</v>
      </c>
      <c r="H67570" s="1" t="s">
        <v>273</v>
      </c>
      <c r="I67570" s="1" t="s">
        <v>181</v>
      </c>
      <c r="J67570">
        <v>1972</v>
      </c>
      <c r="K67570" s="1" t="s">
        <v>20</v>
      </c>
      <c r="L67570" s="1" t="s">
        <v>182</v>
      </c>
      <c r="M67570" s="1" t="s">
        <v>254</v>
      </c>
      <c r="N67570" s="1" t="s">
        <v>347</v>
      </c>
      <c r="O67570" s="1" t="s">
        <v>24</v>
      </c>
    </row>
    <row r="67571" spans="1:15" x14ac:dyDescent="0.25">
      <c r="A67571">
        <v>34535</v>
      </c>
      <c r="B67571" s="1" t="s">
        <v>36395</v>
      </c>
      <c r="C67571" s="1" t="s">
        <v>16</v>
      </c>
      <c r="D67571">
        <v>270</v>
      </c>
      <c r="E67571">
        <v>1860</v>
      </c>
      <c r="F67571">
        <v>840</v>
      </c>
      <c r="G67571" s="1" t="s">
        <v>291</v>
      </c>
      <c r="H67571" s="1" t="s">
        <v>292</v>
      </c>
      <c r="I67571" s="1" t="s">
        <v>138</v>
      </c>
      <c r="J67571">
        <v>1998</v>
      </c>
      <c r="K67571" s="1" t="s">
        <v>49</v>
      </c>
      <c r="L67571" s="1" t="s">
        <v>139</v>
      </c>
      <c r="M67571" s="1" t="s">
        <v>79</v>
      </c>
      <c r="N67571" s="1" t="s">
        <v>80</v>
      </c>
      <c r="O67571" s="1" t="s">
        <v>24</v>
      </c>
    </row>
    <row r="67572" spans="1:15" x14ac:dyDescent="0.25">
      <c r="A67572">
        <v>34536</v>
      </c>
      <c r="B67572" s="1" t="s">
        <v>36396</v>
      </c>
      <c r="C67572" s="1" t="s">
        <v>45</v>
      </c>
      <c r="D67572">
        <v>210</v>
      </c>
      <c r="E67572">
        <v>1640</v>
      </c>
      <c r="F67572">
        <v>550</v>
      </c>
      <c r="G67572" s="1" t="s">
        <v>291</v>
      </c>
      <c r="H67572" s="1" t="s">
        <v>292</v>
      </c>
      <c r="I67572" s="1" t="s">
        <v>54</v>
      </c>
      <c r="J67572">
        <v>1992</v>
      </c>
      <c r="K67572" s="1" t="s">
        <v>49</v>
      </c>
      <c r="L67572" s="1" t="s">
        <v>55</v>
      </c>
      <c r="M67572" s="1" t="s">
        <v>51</v>
      </c>
      <c r="N67572" s="1" t="s">
        <v>3370</v>
      </c>
      <c r="O67572" s="1" t="s">
        <v>24</v>
      </c>
    </row>
    <row r="67573" spans="1:15" x14ac:dyDescent="0.25">
      <c r="A67573">
        <v>34536</v>
      </c>
      <c r="B67573" s="1" t="s">
        <v>36396</v>
      </c>
      <c r="C67573" s="1" t="s">
        <v>45</v>
      </c>
      <c r="D67573">
        <v>210</v>
      </c>
      <c r="E67573">
        <v>1640</v>
      </c>
      <c r="F67573">
        <v>550</v>
      </c>
      <c r="G67573" s="1" t="s">
        <v>291</v>
      </c>
      <c r="H67573" s="1" t="s">
        <v>292</v>
      </c>
      <c r="I67573" s="1" t="s">
        <v>54</v>
      </c>
      <c r="J67573">
        <v>1992</v>
      </c>
      <c r="K67573" s="1" t="s">
        <v>49</v>
      </c>
      <c r="L67573" s="1" t="s">
        <v>55</v>
      </c>
      <c r="M67573" s="1" t="s">
        <v>51</v>
      </c>
      <c r="N67573" s="1" t="s">
        <v>5653</v>
      </c>
      <c r="O67573" s="1" t="s">
        <v>24</v>
      </c>
    </row>
    <row r="67574" spans="1:15" x14ac:dyDescent="0.25">
      <c r="A67574">
        <v>34537</v>
      </c>
      <c r="B67574" s="1" t="s">
        <v>36397</v>
      </c>
      <c r="C67574" s="1" t="s">
        <v>45</v>
      </c>
      <c r="D67574">
        <v>190</v>
      </c>
      <c r="E67574">
        <v>1610</v>
      </c>
      <c r="F67574">
        <v>600</v>
      </c>
      <c r="G67574" s="1" t="s">
        <v>4540</v>
      </c>
      <c r="H67574" s="1" t="s">
        <v>4541</v>
      </c>
      <c r="I67574" s="1" t="s">
        <v>90</v>
      </c>
      <c r="J67574">
        <v>2000</v>
      </c>
      <c r="K67574" s="1" t="s">
        <v>20</v>
      </c>
      <c r="L67574" s="1" t="s">
        <v>91</v>
      </c>
      <c r="M67574" s="1" t="s">
        <v>237</v>
      </c>
      <c r="N67574" s="1" t="s">
        <v>2354</v>
      </c>
      <c r="O67574" s="1" t="s">
        <v>24</v>
      </c>
    </row>
    <row r="67575" spans="1:15" x14ac:dyDescent="0.25">
      <c r="A67575">
        <v>34537</v>
      </c>
      <c r="B67575" s="1" t="s">
        <v>36397</v>
      </c>
      <c r="C67575" s="1" t="s">
        <v>45</v>
      </c>
      <c r="D67575">
        <v>230</v>
      </c>
      <c r="E67575">
        <v>1610</v>
      </c>
      <c r="F67575">
        <v>600</v>
      </c>
      <c r="G67575" s="1" t="s">
        <v>4540</v>
      </c>
      <c r="H67575" s="1" t="s">
        <v>4541</v>
      </c>
      <c r="I67575" s="1" t="s">
        <v>157</v>
      </c>
      <c r="J67575">
        <v>2004</v>
      </c>
      <c r="K67575" s="1" t="s">
        <v>20</v>
      </c>
      <c r="L67575" s="1" t="s">
        <v>158</v>
      </c>
      <c r="M67575" s="1" t="s">
        <v>237</v>
      </c>
      <c r="N67575" s="1" t="s">
        <v>2354</v>
      </c>
      <c r="O67575" s="1" t="s">
        <v>24</v>
      </c>
    </row>
    <row r="67576" spans="1:15" x14ac:dyDescent="0.25">
      <c r="A67576">
        <v>34538</v>
      </c>
      <c r="B67576" s="1" t="s">
        <v>36398</v>
      </c>
      <c r="C67576" s="1" t="s">
        <v>16</v>
      </c>
      <c r="D67576">
        <v>300</v>
      </c>
      <c r="E67576">
        <v>1790</v>
      </c>
      <c r="F67576">
        <v>700</v>
      </c>
      <c r="G67576" s="1" t="s">
        <v>772</v>
      </c>
      <c r="H67576" s="1" t="s">
        <v>773</v>
      </c>
      <c r="I67576" s="1" t="s">
        <v>244</v>
      </c>
      <c r="J67576">
        <v>1960</v>
      </c>
      <c r="K67576" s="1" t="s">
        <v>20</v>
      </c>
      <c r="L67576" s="1" t="s">
        <v>245</v>
      </c>
      <c r="M67576" s="1" t="s">
        <v>237</v>
      </c>
      <c r="N67576" s="1" t="s">
        <v>1564</v>
      </c>
      <c r="O67576" s="1" t="s">
        <v>24</v>
      </c>
    </row>
    <row r="67577" spans="1:15" x14ac:dyDescent="0.25">
      <c r="A67577">
        <v>34538</v>
      </c>
      <c r="B67577" s="1" t="s">
        <v>36398</v>
      </c>
      <c r="C67577" s="1" t="s">
        <v>16</v>
      </c>
      <c r="D67577">
        <v>300</v>
      </c>
      <c r="E67577">
        <v>1790</v>
      </c>
      <c r="F67577">
        <v>700</v>
      </c>
      <c r="G67577" s="1" t="s">
        <v>772</v>
      </c>
      <c r="H67577" s="1" t="s">
        <v>773</v>
      </c>
      <c r="I67577" s="1" t="s">
        <v>244</v>
      </c>
      <c r="J67577">
        <v>1960</v>
      </c>
      <c r="K67577" s="1" t="s">
        <v>20</v>
      </c>
      <c r="L67577" s="1" t="s">
        <v>245</v>
      </c>
      <c r="M67577" s="1" t="s">
        <v>237</v>
      </c>
      <c r="N67577" s="1" t="s">
        <v>735</v>
      </c>
      <c r="O67577" s="1" t="s">
        <v>24</v>
      </c>
    </row>
    <row r="67578" spans="1:15" x14ac:dyDescent="0.25">
      <c r="A67578">
        <v>34538</v>
      </c>
      <c r="B67578" s="1" t="s">
        <v>36398</v>
      </c>
      <c r="C67578" s="1" t="s">
        <v>16</v>
      </c>
      <c r="D67578">
        <v>340</v>
      </c>
      <c r="E67578">
        <v>1790</v>
      </c>
      <c r="F67578">
        <v>700</v>
      </c>
      <c r="G67578" s="1" t="s">
        <v>772</v>
      </c>
      <c r="H67578" s="1" t="s">
        <v>773</v>
      </c>
      <c r="I67578" s="1" t="s">
        <v>367</v>
      </c>
      <c r="J67578">
        <v>1964</v>
      </c>
      <c r="K67578" s="1" t="s">
        <v>20</v>
      </c>
      <c r="L67578" s="1" t="s">
        <v>368</v>
      </c>
      <c r="M67578" s="1" t="s">
        <v>237</v>
      </c>
      <c r="N67578" s="1" t="s">
        <v>735</v>
      </c>
      <c r="O67578" s="1" t="s">
        <v>24</v>
      </c>
    </row>
    <row r="67579" spans="1:15" x14ac:dyDescent="0.25">
      <c r="A67579">
        <v>34538</v>
      </c>
      <c r="B67579" s="1" t="s">
        <v>36398</v>
      </c>
      <c r="C67579" s="1" t="s">
        <v>16</v>
      </c>
      <c r="D67579">
        <v>340</v>
      </c>
      <c r="E67579">
        <v>1790</v>
      </c>
      <c r="F67579">
        <v>700</v>
      </c>
      <c r="G67579" s="1" t="s">
        <v>772</v>
      </c>
      <c r="H67579" s="1" t="s">
        <v>773</v>
      </c>
      <c r="I67579" s="1" t="s">
        <v>367</v>
      </c>
      <c r="J67579">
        <v>1964</v>
      </c>
      <c r="K67579" s="1" t="s">
        <v>20</v>
      </c>
      <c r="L67579" s="1" t="s">
        <v>368</v>
      </c>
      <c r="M67579" s="1" t="s">
        <v>237</v>
      </c>
      <c r="N67579" s="1" t="s">
        <v>238</v>
      </c>
      <c r="O67579" s="1" t="s">
        <v>24</v>
      </c>
    </row>
    <row r="67580" spans="1:15" x14ac:dyDescent="0.25">
      <c r="A67580">
        <v>34538</v>
      </c>
      <c r="B67580" s="1" t="s">
        <v>36398</v>
      </c>
      <c r="C67580" s="1" t="s">
        <v>16</v>
      </c>
      <c r="D67580">
        <v>380</v>
      </c>
      <c r="E67580">
        <v>1790</v>
      </c>
      <c r="F67580">
        <v>700</v>
      </c>
      <c r="G67580" s="1" t="s">
        <v>772</v>
      </c>
      <c r="H67580" s="1" t="s">
        <v>773</v>
      </c>
      <c r="I67580" s="1" t="s">
        <v>178</v>
      </c>
      <c r="J67580">
        <v>1968</v>
      </c>
      <c r="K67580" s="1" t="s">
        <v>20</v>
      </c>
      <c r="L67580" s="1" t="s">
        <v>179</v>
      </c>
      <c r="M67580" s="1" t="s">
        <v>237</v>
      </c>
      <c r="N67580" s="1" t="s">
        <v>3169</v>
      </c>
      <c r="O67580" s="1" t="s">
        <v>24</v>
      </c>
    </row>
    <row r="67581" spans="1:15" x14ac:dyDescent="0.25">
      <c r="A67581">
        <v>34538</v>
      </c>
      <c r="B67581" s="1" t="s">
        <v>36398</v>
      </c>
      <c r="C67581" s="1" t="s">
        <v>16</v>
      </c>
      <c r="D67581">
        <v>380</v>
      </c>
      <c r="E67581">
        <v>1790</v>
      </c>
      <c r="F67581">
        <v>700</v>
      </c>
      <c r="G67581" s="1" t="s">
        <v>772</v>
      </c>
      <c r="H67581" s="1" t="s">
        <v>773</v>
      </c>
      <c r="I67581" s="1" t="s">
        <v>178</v>
      </c>
      <c r="J67581">
        <v>1968</v>
      </c>
      <c r="K67581" s="1" t="s">
        <v>20</v>
      </c>
      <c r="L67581" s="1" t="s">
        <v>179</v>
      </c>
      <c r="M67581" s="1" t="s">
        <v>237</v>
      </c>
      <c r="N67581" s="1" t="s">
        <v>1787</v>
      </c>
      <c r="O67581" s="1" t="s">
        <v>24</v>
      </c>
    </row>
    <row r="67582" spans="1:15" x14ac:dyDescent="0.25">
      <c r="A67582">
        <v>34538</v>
      </c>
      <c r="B67582" s="1" t="s">
        <v>36398</v>
      </c>
      <c r="C67582" s="1" t="s">
        <v>16</v>
      </c>
      <c r="D67582">
        <v>380</v>
      </c>
      <c r="E67582">
        <v>1790</v>
      </c>
      <c r="F67582">
        <v>700</v>
      </c>
      <c r="G67582" s="1" t="s">
        <v>772</v>
      </c>
      <c r="H67582" s="1" t="s">
        <v>773</v>
      </c>
      <c r="I67582" s="1" t="s">
        <v>178</v>
      </c>
      <c r="J67582">
        <v>1968</v>
      </c>
      <c r="K67582" s="1" t="s">
        <v>20</v>
      </c>
      <c r="L67582" s="1" t="s">
        <v>179</v>
      </c>
      <c r="M67582" s="1" t="s">
        <v>237</v>
      </c>
      <c r="N67582" s="1" t="s">
        <v>1788</v>
      </c>
      <c r="O67582" s="1" t="s">
        <v>24</v>
      </c>
    </row>
    <row r="67583" spans="1:15" x14ac:dyDescent="0.25">
      <c r="A67583">
        <v>34539</v>
      </c>
      <c r="B67583" s="1" t="s">
        <v>36399</v>
      </c>
      <c r="C67583" s="1" t="s">
        <v>16</v>
      </c>
      <c r="D67583">
        <v>360</v>
      </c>
      <c r="E67583">
        <v>1700</v>
      </c>
      <c r="F67583">
        <v>740</v>
      </c>
      <c r="G67583" s="1" t="s">
        <v>1311</v>
      </c>
      <c r="H67583" s="1" t="s">
        <v>1312</v>
      </c>
      <c r="I67583" s="1" t="s">
        <v>19</v>
      </c>
      <c r="J67583">
        <v>1992</v>
      </c>
      <c r="K67583" s="1" t="s">
        <v>20</v>
      </c>
      <c r="L67583" s="1" t="s">
        <v>21</v>
      </c>
      <c r="M67583" s="1" t="s">
        <v>866</v>
      </c>
      <c r="N67583" s="1" t="s">
        <v>867</v>
      </c>
      <c r="O67583" s="1" t="s">
        <v>24</v>
      </c>
    </row>
    <row r="67584" spans="1:15" x14ac:dyDescent="0.25">
      <c r="A67584">
        <v>34540</v>
      </c>
      <c r="B67584" s="1" t="s">
        <v>36400</v>
      </c>
      <c r="C67584" s="1" t="s">
        <v>45</v>
      </c>
      <c r="D67584">
        <v>200</v>
      </c>
      <c r="E67584">
        <v>1630</v>
      </c>
      <c r="F67584">
        <v>620</v>
      </c>
      <c r="G67584" s="1" t="s">
        <v>487</v>
      </c>
      <c r="H67584" s="1" t="s">
        <v>488</v>
      </c>
      <c r="I67584" s="1" t="s">
        <v>90</v>
      </c>
      <c r="J67584">
        <v>2000</v>
      </c>
      <c r="K67584" s="1" t="s">
        <v>20</v>
      </c>
      <c r="L67584" s="1" t="s">
        <v>91</v>
      </c>
      <c r="M67584" s="1" t="s">
        <v>71</v>
      </c>
      <c r="N67584" s="1" t="s">
        <v>1596</v>
      </c>
      <c r="O67584" s="1" t="s">
        <v>24</v>
      </c>
    </row>
    <row r="67585" spans="1:15" x14ac:dyDescent="0.25">
      <c r="A67585">
        <v>34540</v>
      </c>
      <c r="B67585" s="1" t="s">
        <v>36400</v>
      </c>
      <c r="C67585" s="1" t="s">
        <v>45</v>
      </c>
      <c r="D67585">
        <v>230</v>
      </c>
      <c r="E67585">
        <v>1630</v>
      </c>
      <c r="F67585">
        <v>620</v>
      </c>
      <c r="G67585" s="1" t="s">
        <v>487</v>
      </c>
      <c r="H67585" s="1" t="s">
        <v>488</v>
      </c>
      <c r="I67585" s="1" t="s">
        <v>157</v>
      </c>
      <c r="J67585">
        <v>2004</v>
      </c>
      <c r="K67585" s="1" t="s">
        <v>20</v>
      </c>
      <c r="L67585" s="1" t="s">
        <v>158</v>
      </c>
      <c r="M67585" s="1" t="s">
        <v>71</v>
      </c>
      <c r="N67585" s="1" t="s">
        <v>1596</v>
      </c>
      <c r="O67585" s="1" t="s">
        <v>24</v>
      </c>
    </row>
    <row r="67586" spans="1:15" x14ac:dyDescent="0.25">
      <c r="A67586">
        <v>34541</v>
      </c>
      <c r="B67586" s="1" t="s">
        <v>36401</v>
      </c>
      <c r="C67586" s="1" t="s">
        <v>16</v>
      </c>
      <c r="D67586">
        <v>240</v>
      </c>
      <c r="E67586">
        <v>2080</v>
      </c>
      <c r="F67586">
        <v>1250</v>
      </c>
      <c r="G67586" s="1" t="s">
        <v>889</v>
      </c>
      <c r="H67586" s="1" t="s">
        <v>890</v>
      </c>
      <c r="I67586" s="1" t="s">
        <v>150</v>
      </c>
      <c r="J67586">
        <v>2016</v>
      </c>
      <c r="K67586" s="1" t="s">
        <v>20</v>
      </c>
      <c r="L67586" s="1" t="s">
        <v>151</v>
      </c>
      <c r="M67586" s="1" t="s">
        <v>22</v>
      </c>
      <c r="N67586" s="1" t="s">
        <v>23</v>
      </c>
      <c r="O67586" s="1" t="s">
        <v>24</v>
      </c>
    </row>
    <row r="67587" spans="1:15" x14ac:dyDescent="0.25">
      <c r="A67587">
        <v>34542</v>
      </c>
      <c r="B67587" s="1" t="s">
        <v>36402</v>
      </c>
      <c r="C67587" s="1" t="s">
        <v>16</v>
      </c>
      <c r="D67587">
        <v>210</v>
      </c>
      <c r="G67587" s="1" t="s">
        <v>1468</v>
      </c>
      <c r="H67587" s="1" t="s">
        <v>1469</v>
      </c>
      <c r="I67587" s="1" t="s">
        <v>95</v>
      </c>
      <c r="J67587">
        <v>1996</v>
      </c>
      <c r="K67587" s="1" t="s">
        <v>20</v>
      </c>
      <c r="L67587" s="1" t="s">
        <v>96</v>
      </c>
      <c r="M67587" s="1" t="s">
        <v>28</v>
      </c>
      <c r="N67587" s="1" t="s">
        <v>1572</v>
      </c>
      <c r="O67587" s="1" t="s">
        <v>24</v>
      </c>
    </row>
    <row r="67588" spans="1:15" x14ac:dyDescent="0.25">
      <c r="A67588">
        <v>34543</v>
      </c>
      <c r="B67588" s="1" t="s">
        <v>36403</v>
      </c>
      <c r="C67588" s="1" t="s">
        <v>16</v>
      </c>
      <c r="D67588">
        <v>350</v>
      </c>
      <c r="G67588" s="1" t="s">
        <v>1767</v>
      </c>
      <c r="H67588" s="1" t="s">
        <v>1768</v>
      </c>
      <c r="I67588" s="1" t="s">
        <v>113</v>
      </c>
      <c r="J67588">
        <v>1948</v>
      </c>
      <c r="K67588" s="1" t="s">
        <v>20</v>
      </c>
      <c r="L67588" s="1" t="s">
        <v>27</v>
      </c>
      <c r="M67588" s="1" t="s">
        <v>321</v>
      </c>
      <c r="N67588" s="1" t="s">
        <v>2559</v>
      </c>
      <c r="O67588" s="1" t="s">
        <v>24</v>
      </c>
    </row>
    <row r="67589" spans="1:15" x14ac:dyDescent="0.25">
      <c r="A67589">
        <v>34544</v>
      </c>
      <c r="B67589" s="1" t="s">
        <v>36404</v>
      </c>
      <c r="C67589" s="1" t="s">
        <v>16</v>
      </c>
      <c r="D67589">
        <v>320</v>
      </c>
      <c r="G67589" s="1" t="s">
        <v>1849</v>
      </c>
      <c r="H67589" s="1" t="s">
        <v>1850</v>
      </c>
      <c r="I67589" s="1" t="s">
        <v>264</v>
      </c>
      <c r="J67589">
        <v>1976</v>
      </c>
      <c r="K67589" s="1" t="s">
        <v>20</v>
      </c>
      <c r="L67589" s="1" t="s">
        <v>265</v>
      </c>
      <c r="M67589" s="1" t="s">
        <v>28</v>
      </c>
      <c r="N67589" s="1" t="s">
        <v>835</v>
      </c>
      <c r="O67589" s="1" t="s">
        <v>24</v>
      </c>
    </row>
    <row r="67590" spans="1:15" x14ac:dyDescent="0.25">
      <c r="A67590">
        <v>34545</v>
      </c>
      <c r="B67590" s="1" t="s">
        <v>36405</v>
      </c>
      <c r="C67590" s="1" t="s">
        <v>16</v>
      </c>
      <c r="D67590">
        <v>280</v>
      </c>
      <c r="E67590">
        <v>1800</v>
      </c>
      <c r="F67590">
        <v>690</v>
      </c>
      <c r="G67590" s="1" t="s">
        <v>202</v>
      </c>
      <c r="H67590" s="1" t="s">
        <v>203</v>
      </c>
      <c r="I67590" s="1" t="s">
        <v>19</v>
      </c>
      <c r="J67590">
        <v>1992</v>
      </c>
      <c r="K67590" s="1" t="s">
        <v>20</v>
      </c>
      <c r="L67590" s="1" t="s">
        <v>21</v>
      </c>
      <c r="M67590" s="1" t="s">
        <v>517</v>
      </c>
      <c r="N67590" s="1" t="s">
        <v>1161</v>
      </c>
      <c r="O67590" s="1" t="s">
        <v>24</v>
      </c>
    </row>
    <row r="67591" spans="1:15" x14ac:dyDescent="0.25">
      <c r="A67591">
        <v>34545</v>
      </c>
      <c r="B67591" s="1" t="s">
        <v>36405</v>
      </c>
      <c r="C67591" s="1" t="s">
        <v>16</v>
      </c>
      <c r="D67591">
        <v>280</v>
      </c>
      <c r="E67591">
        <v>1800</v>
      </c>
      <c r="F67591">
        <v>690</v>
      </c>
      <c r="G67591" s="1" t="s">
        <v>202</v>
      </c>
      <c r="H67591" s="1" t="s">
        <v>203</v>
      </c>
      <c r="I67591" s="1" t="s">
        <v>19</v>
      </c>
      <c r="J67591">
        <v>1992</v>
      </c>
      <c r="K67591" s="1" t="s">
        <v>20</v>
      </c>
      <c r="L67591" s="1" t="s">
        <v>21</v>
      </c>
      <c r="M67591" s="1" t="s">
        <v>517</v>
      </c>
      <c r="N67591" s="1" t="s">
        <v>1162</v>
      </c>
      <c r="O67591" s="1" t="s">
        <v>24</v>
      </c>
    </row>
    <row r="67592" spans="1:15" x14ac:dyDescent="0.25">
      <c r="A67592">
        <v>34546</v>
      </c>
      <c r="B67592" s="1" t="s">
        <v>36406</v>
      </c>
      <c r="C67592" s="1" t="s">
        <v>16</v>
      </c>
      <c r="D67592">
        <v>230</v>
      </c>
      <c r="E67592">
        <v>1780</v>
      </c>
      <c r="F67592">
        <v>660</v>
      </c>
      <c r="G67592" s="1" t="s">
        <v>889</v>
      </c>
      <c r="H67592" s="1" t="s">
        <v>890</v>
      </c>
      <c r="I67592" s="1" t="s">
        <v>150</v>
      </c>
      <c r="J67592">
        <v>2016</v>
      </c>
      <c r="K67592" s="1" t="s">
        <v>20</v>
      </c>
      <c r="L67592" s="1" t="s">
        <v>151</v>
      </c>
      <c r="M67592" s="1" t="s">
        <v>35</v>
      </c>
      <c r="N67592" s="1" t="s">
        <v>36</v>
      </c>
      <c r="O67592" s="1" t="s">
        <v>43</v>
      </c>
    </row>
    <row r="67593" spans="1:15" x14ac:dyDescent="0.25">
      <c r="A67593">
        <v>34547</v>
      </c>
      <c r="B67593" s="1" t="s">
        <v>36407</v>
      </c>
      <c r="C67593" s="1" t="s">
        <v>45</v>
      </c>
      <c r="D67593">
        <v>330</v>
      </c>
      <c r="E67593">
        <v>1620</v>
      </c>
      <c r="F67593">
        <v>520</v>
      </c>
      <c r="G67593" s="1" t="s">
        <v>5801</v>
      </c>
      <c r="H67593" s="1" t="s">
        <v>5802</v>
      </c>
      <c r="I67593" s="1" t="s">
        <v>90</v>
      </c>
      <c r="J67593">
        <v>2000</v>
      </c>
      <c r="K67593" s="1" t="s">
        <v>20</v>
      </c>
      <c r="L67593" s="1" t="s">
        <v>91</v>
      </c>
      <c r="M67593" s="1" t="s">
        <v>71</v>
      </c>
      <c r="N67593" s="1" t="s">
        <v>977</v>
      </c>
      <c r="O67593" s="1" t="s">
        <v>24</v>
      </c>
    </row>
    <row r="67594" spans="1:15" x14ac:dyDescent="0.25">
      <c r="A67594">
        <v>34547</v>
      </c>
      <c r="B67594" s="1" t="s">
        <v>36407</v>
      </c>
      <c r="C67594" s="1" t="s">
        <v>45</v>
      </c>
      <c r="D67594">
        <v>370</v>
      </c>
      <c r="E67594">
        <v>1620</v>
      </c>
      <c r="F67594">
        <v>520</v>
      </c>
      <c r="G67594" s="1" t="s">
        <v>5801</v>
      </c>
      <c r="H67594" s="1" t="s">
        <v>5802</v>
      </c>
      <c r="I67594" s="1" t="s">
        <v>157</v>
      </c>
      <c r="J67594">
        <v>2004</v>
      </c>
      <c r="K67594" s="1" t="s">
        <v>20</v>
      </c>
      <c r="L67594" s="1" t="s">
        <v>158</v>
      </c>
      <c r="M67594" s="1" t="s">
        <v>71</v>
      </c>
      <c r="N67594" s="1" t="s">
        <v>977</v>
      </c>
      <c r="O67594" s="1" t="s">
        <v>24</v>
      </c>
    </row>
    <row r="67595" spans="1:15" x14ac:dyDescent="0.25">
      <c r="A67595">
        <v>34548</v>
      </c>
      <c r="B67595" s="1" t="s">
        <v>36408</v>
      </c>
      <c r="C67595" s="1" t="s">
        <v>16</v>
      </c>
      <c r="D67595">
        <v>240</v>
      </c>
      <c r="E67595">
        <v>1730</v>
      </c>
      <c r="F67595">
        <v>610</v>
      </c>
      <c r="G67595" s="1" t="s">
        <v>202</v>
      </c>
      <c r="H67595" s="1" t="s">
        <v>203</v>
      </c>
      <c r="I67595" s="1" t="s">
        <v>447</v>
      </c>
      <c r="J67595">
        <v>2010</v>
      </c>
      <c r="K67595" s="1" t="s">
        <v>49</v>
      </c>
      <c r="L67595" s="1" t="s">
        <v>448</v>
      </c>
      <c r="M67595" s="1" t="s">
        <v>859</v>
      </c>
      <c r="N67595" s="1" t="s">
        <v>10069</v>
      </c>
      <c r="O67595" s="1" t="s">
        <v>24</v>
      </c>
    </row>
    <row r="67596" spans="1:15" x14ac:dyDescent="0.25">
      <c r="A67596">
        <v>34549</v>
      </c>
      <c r="B67596" s="1" t="s">
        <v>36409</v>
      </c>
      <c r="C67596" s="1" t="s">
        <v>16</v>
      </c>
      <c r="D67596">
        <v>290</v>
      </c>
      <c r="E67596">
        <v>1850</v>
      </c>
      <c r="F67596">
        <v>610</v>
      </c>
      <c r="G67596" s="1" t="s">
        <v>471</v>
      </c>
      <c r="H67596" s="1" t="s">
        <v>472</v>
      </c>
      <c r="I67596" s="1" t="s">
        <v>19</v>
      </c>
      <c r="J67596">
        <v>1992</v>
      </c>
      <c r="K67596" s="1" t="s">
        <v>20</v>
      </c>
      <c r="L67596" s="1" t="s">
        <v>21</v>
      </c>
      <c r="M67596" s="1" t="s">
        <v>216</v>
      </c>
      <c r="N67596" s="1" t="s">
        <v>218</v>
      </c>
      <c r="O67596" s="1" t="s">
        <v>24</v>
      </c>
    </row>
    <row r="67597" spans="1:15" x14ac:dyDescent="0.25">
      <c r="A67597">
        <v>34549</v>
      </c>
      <c r="B67597" s="1" t="s">
        <v>36409</v>
      </c>
      <c r="C67597" s="1" t="s">
        <v>16</v>
      </c>
      <c r="D67597">
        <v>290</v>
      </c>
      <c r="E67597">
        <v>1850</v>
      </c>
      <c r="F67597">
        <v>610</v>
      </c>
      <c r="G67597" s="1" t="s">
        <v>471</v>
      </c>
      <c r="H67597" s="1" t="s">
        <v>472</v>
      </c>
      <c r="I67597" s="1" t="s">
        <v>19</v>
      </c>
      <c r="J67597">
        <v>1992</v>
      </c>
      <c r="K67597" s="1" t="s">
        <v>20</v>
      </c>
      <c r="L67597" s="1" t="s">
        <v>21</v>
      </c>
      <c r="M67597" s="1" t="s">
        <v>216</v>
      </c>
      <c r="N67597" s="1" t="s">
        <v>219</v>
      </c>
      <c r="O67597" s="1" t="s">
        <v>43</v>
      </c>
    </row>
    <row r="67598" spans="1:15" x14ac:dyDescent="0.25">
      <c r="A67598">
        <v>34550</v>
      </c>
      <c r="B67598" s="1" t="s">
        <v>36410</v>
      </c>
      <c r="C67598" s="1" t="s">
        <v>16</v>
      </c>
      <c r="D67598">
        <v>230</v>
      </c>
      <c r="G67598" s="1" t="s">
        <v>351</v>
      </c>
      <c r="H67598" s="1" t="s">
        <v>352</v>
      </c>
      <c r="I67598" s="1" t="s">
        <v>19</v>
      </c>
      <c r="J67598">
        <v>1992</v>
      </c>
      <c r="K67598" s="1" t="s">
        <v>20</v>
      </c>
      <c r="L67598" s="1" t="s">
        <v>21</v>
      </c>
      <c r="M67598" s="1" t="s">
        <v>404</v>
      </c>
      <c r="N67598" s="1" t="s">
        <v>405</v>
      </c>
      <c r="O67598" s="1" t="s">
        <v>24</v>
      </c>
    </row>
    <row r="67599" spans="1:15" x14ac:dyDescent="0.25">
      <c r="A67599">
        <v>34550</v>
      </c>
      <c r="B67599" s="1" t="s">
        <v>36410</v>
      </c>
      <c r="C67599" s="1" t="s">
        <v>16</v>
      </c>
      <c r="D67599">
        <v>230</v>
      </c>
      <c r="G67599" s="1" t="s">
        <v>351</v>
      </c>
      <c r="H67599" s="1" t="s">
        <v>352</v>
      </c>
      <c r="I67599" s="1" t="s">
        <v>19</v>
      </c>
      <c r="J67599">
        <v>1992</v>
      </c>
      <c r="K67599" s="1" t="s">
        <v>20</v>
      </c>
      <c r="L67599" s="1" t="s">
        <v>21</v>
      </c>
      <c r="M67599" s="1" t="s">
        <v>404</v>
      </c>
      <c r="N67599" s="1" t="s">
        <v>689</v>
      </c>
      <c r="O67599" s="1" t="s">
        <v>24</v>
      </c>
    </row>
    <row r="67600" spans="1:15" x14ac:dyDescent="0.25">
      <c r="A67600">
        <v>34551</v>
      </c>
      <c r="B67600" s="1" t="s">
        <v>36411</v>
      </c>
      <c r="C67600" s="1" t="s">
        <v>45</v>
      </c>
      <c r="D67600">
        <v>180</v>
      </c>
      <c r="E67600">
        <v>1680</v>
      </c>
      <c r="F67600">
        <v>560</v>
      </c>
      <c r="G67600" s="1" t="s">
        <v>59</v>
      </c>
      <c r="H67600" s="1" t="s">
        <v>60</v>
      </c>
      <c r="I67600" s="1" t="s">
        <v>157</v>
      </c>
      <c r="J67600">
        <v>2004</v>
      </c>
      <c r="K67600" s="1" t="s">
        <v>20</v>
      </c>
      <c r="L67600" s="1" t="s">
        <v>158</v>
      </c>
      <c r="M67600" s="1" t="s">
        <v>71</v>
      </c>
      <c r="N67600" s="1" t="s">
        <v>701</v>
      </c>
      <c r="O67600" s="1" t="s">
        <v>136</v>
      </c>
    </row>
    <row r="67601" spans="1:15" x14ac:dyDescent="0.25">
      <c r="A67601">
        <v>34551</v>
      </c>
      <c r="B67601" s="1" t="s">
        <v>36411</v>
      </c>
      <c r="C67601" s="1" t="s">
        <v>45</v>
      </c>
      <c r="D67601">
        <v>220</v>
      </c>
      <c r="E67601">
        <v>1680</v>
      </c>
      <c r="F67601">
        <v>560</v>
      </c>
      <c r="G67601" s="1" t="s">
        <v>59</v>
      </c>
      <c r="H67601" s="1" t="s">
        <v>60</v>
      </c>
      <c r="I67601" s="1" t="s">
        <v>143</v>
      </c>
      <c r="J67601">
        <v>2008</v>
      </c>
      <c r="K67601" s="1" t="s">
        <v>20</v>
      </c>
      <c r="L67601" s="1" t="s">
        <v>144</v>
      </c>
      <c r="M67601" s="1" t="s">
        <v>71</v>
      </c>
      <c r="N67601" s="1" t="s">
        <v>701</v>
      </c>
      <c r="O67601" s="1" t="s">
        <v>136</v>
      </c>
    </row>
    <row r="67602" spans="1:15" x14ac:dyDescent="0.25">
      <c r="A67602">
        <v>34551</v>
      </c>
      <c r="B67602" s="1" t="s">
        <v>36411</v>
      </c>
      <c r="C67602" s="1" t="s">
        <v>45</v>
      </c>
      <c r="D67602">
        <v>220</v>
      </c>
      <c r="E67602">
        <v>1680</v>
      </c>
      <c r="F67602">
        <v>560</v>
      </c>
      <c r="G67602" s="1" t="s">
        <v>59</v>
      </c>
      <c r="H67602" s="1" t="s">
        <v>60</v>
      </c>
      <c r="I67602" s="1" t="s">
        <v>143</v>
      </c>
      <c r="J67602">
        <v>2008</v>
      </c>
      <c r="K67602" s="1" t="s">
        <v>20</v>
      </c>
      <c r="L67602" s="1" t="s">
        <v>144</v>
      </c>
      <c r="M67602" s="1" t="s">
        <v>71</v>
      </c>
      <c r="N67602" s="1" t="s">
        <v>1040</v>
      </c>
      <c r="O67602" s="1" t="s">
        <v>43</v>
      </c>
    </row>
    <row r="67603" spans="1:15" x14ac:dyDescent="0.25">
      <c r="A67603">
        <v>34551</v>
      </c>
      <c r="B67603" s="1" t="s">
        <v>36411</v>
      </c>
      <c r="C67603" s="1" t="s">
        <v>45</v>
      </c>
      <c r="D67603">
        <v>260</v>
      </c>
      <c r="E67603">
        <v>1680</v>
      </c>
      <c r="F67603">
        <v>560</v>
      </c>
      <c r="G67603" s="1" t="s">
        <v>59</v>
      </c>
      <c r="H67603" s="1" t="s">
        <v>60</v>
      </c>
      <c r="I67603" s="1" t="s">
        <v>26</v>
      </c>
      <c r="J67603">
        <v>2012</v>
      </c>
      <c r="K67603" s="1" t="s">
        <v>20</v>
      </c>
      <c r="L67603" s="1" t="s">
        <v>27</v>
      </c>
      <c r="M67603" s="1" t="s">
        <v>71</v>
      </c>
      <c r="N67603" s="1" t="s">
        <v>72</v>
      </c>
      <c r="O67603" s="1" t="s">
        <v>24</v>
      </c>
    </row>
    <row r="67604" spans="1:15" x14ac:dyDescent="0.25">
      <c r="A67604">
        <v>34551</v>
      </c>
      <c r="B67604" s="1" t="s">
        <v>36411</v>
      </c>
      <c r="C67604" s="1" t="s">
        <v>45</v>
      </c>
      <c r="D67604">
        <v>260</v>
      </c>
      <c r="E67604">
        <v>1680</v>
      </c>
      <c r="F67604">
        <v>560</v>
      </c>
      <c r="G67604" s="1" t="s">
        <v>59</v>
      </c>
      <c r="H67604" s="1" t="s">
        <v>60</v>
      </c>
      <c r="I67604" s="1" t="s">
        <v>26</v>
      </c>
      <c r="J67604">
        <v>2012</v>
      </c>
      <c r="K67604" s="1" t="s">
        <v>20</v>
      </c>
      <c r="L67604" s="1" t="s">
        <v>27</v>
      </c>
      <c r="M67604" s="1" t="s">
        <v>71</v>
      </c>
      <c r="N67604" s="1" t="s">
        <v>701</v>
      </c>
      <c r="O67604" s="1" t="s">
        <v>43</v>
      </c>
    </row>
    <row r="67605" spans="1:15" x14ac:dyDescent="0.25">
      <c r="A67605">
        <v>34551</v>
      </c>
      <c r="B67605" s="1" t="s">
        <v>36411</v>
      </c>
      <c r="C67605" s="1" t="s">
        <v>45</v>
      </c>
      <c r="D67605">
        <v>260</v>
      </c>
      <c r="E67605">
        <v>1680</v>
      </c>
      <c r="F67605">
        <v>560</v>
      </c>
      <c r="G67605" s="1" t="s">
        <v>59</v>
      </c>
      <c r="H67605" s="1" t="s">
        <v>60</v>
      </c>
      <c r="I67605" s="1" t="s">
        <v>26</v>
      </c>
      <c r="J67605">
        <v>2012</v>
      </c>
      <c r="K67605" s="1" t="s">
        <v>20</v>
      </c>
      <c r="L67605" s="1" t="s">
        <v>27</v>
      </c>
      <c r="M67605" s="1" t="s">
        <v>71</v>
      </c>
      <c r="N67605" s="1" t="s">
        <v>73</v>
      </c>
      <c r="O67605" s="1" t="s">
        <v>43</v>
      </c>
    </row>
    <row r="67606" spans="1:15" x14ac:dyDescent="0.25">
      <c r="A67606">
        <v>34551</v>
      </c>
      <c r="B67606" s="1" t="s">
        <v>36411</v>
      </c>
      <c r="C67606" s="1" t="s">
        <v>45</v>
      </c>
      <c r="D67606">
        <v>260</v>
      </c>
      <c r="E67606">
        <v>1680</v>
      </c>
      <c r="F67606">
        <v>560</v>
      </c>
      <c r="G67606" s="1" t="s">
        <v>59</v>
      </c>
      <c r="H67606" s="1" t="s">
        <v>60</v>
      </c>
      <c r="I67606" s="1" t="s">
        <v>26</v>
      </c>
      <c r="J67606">
        <v>2012</v>
      </c>
      <c r="K67606" s="1" t="s">
        <v>20</v>
      </c>
      <c r="L67606" s="1" t="s">
        <v>27</v>
      </c>
      <c r="M67606" s="1" t="s">
        <v>71</v>
      </c>
      <c r="N67606" s="1" t="s">
        <v>1040</v>
      </c>
      <c r="O67606" s="1" t="s">
        <v>43</v>
      </c>
    </row>
    <row r="67607" spans="1:15" x14ac:dyDescent="0.25">
      <c r="A67607">
        <v>34551</v>
      </c>
      <c r="B67607" s="1" t="s">
        <v>36411</v>
      </c>
      <c r="C67607" s="1" t="s">
        <v>45</v>
      </c>
      <c r="D67607">
        <v>300</v>
      </c>
      <c r="E67607">
        <v>1680</v>
      </c>
      <c r="F67607">
        <v>560</v>
      </c>
      <c r="G67607" s="1" t="s">
        <v>59</v>
      </c>
      <c r="H67607" s="1" t="s">
        <v>60</v>
      </c>
      <c r="I67607" s="1" t="s">
        <v>150</v>
      </c>
      <c r="J67607">
        <v>2016</v>
      </c>
      <c r="K67607" s="1" t="s">
        <v>20</v>
      </c>
      <c r="L67607" s="1" t="s">
        <v>151</v>
      </c>
      <c r="M67607" s="1" t="s">
        <v>71</v>
      </c>
      <c r="N67607" s="1" t="s">
        <v>1182</v>
      </c>
      <c r="O67607" s="1" t="s">
        <v>136</v>
      </c>
    </row>
    <row r="67608" spans="1:15" x14ac:dyDescent="0.25">
      <c r="A67608">
        <v>34551</v>
      </c>
      <c r="B67608" s="1" t="s">
        <v>36411</v>
      </c>
      <c r="C67608" s="1" t="s">
        <v>45</v>
      </c>
      <c r="D67608">
        <v>300</v>
      </c>
      <c r="E67608">
        <v>1680</v>
      </c>
      <c r="F67608">
        <v>560</v>
      </c>
      <c r="G67608" s="1" t="s">
        <v>59</v>
      </c>
      <c r="H67608" s="1" t="s">
        <v>60</v>
      </c>
      <c r="I67608" s="1" t="s">
        <v>150</v>
      </c>
      <c r="J67608">
        <v>2016</v>
      </c>
      <c r="K67608" s="1" t="s">
        <v>20</v>
      </c>
      <c r="L67608" s="1" t="s">
        <v>151</v>
      </c>
      <c r="M67608" s="1" t="s">
        <v>71</v>
      </c>
      <c r="N67608" s="1" t="s">
        <v>73</v>
      </c>
      <c r="O67608" s="1" t="s">
        <v>43</v>
      </c>
    </row>
    <row r="67609" spans="1:15" x14ac:dyDescent="0.25">
      <c r="A67609">
        <v>34551</v>
      </c>
      <c r="B67609" s="1" t="s">
        <v>36411</v>
      </c>
      <c r="C67609" s="1" t="s">
        <v>45</v>
      </c>
      <c r="D67609">
        <v>300</v>
      </c>
      <c r="E67609">
        <v>1680</v>
      </c>
      <c r="F67609">
        <v>560</v>
      </c>
      <c r="G67609" s="1" t="s">
        <v>59</v>
      </c>
      <c r="H67609" s="1" t="s">
        <v>60</v>
      </c>
      <c r="I67609" s="1" t="s">
        <v>150</v>
      </c>
      <c r="J67609">
        <v>2016</v>
      </c>
      <c r="K67609" s="1" t="s">
        <v>20</v>
      </c>
      <c r="L67609" s="1" t="s">
        <v>151</v>
      </c>
      <c r="M67609" s="1" t="s">
        <v>71</v>
      </c>
      <c r="N67609" s="1" t="s">
        <v>1040</v>
      </c>
      <c r="O67609" s="1" t="s">
        <v>43</v>
      </c>
    </row>
    <row r="67610" spans="1:15" x14ac:dyDescent="0.25">
      <c r="A67610">
        <v>34552</v>
      </c>
      <c r="B67610" s="1" t="s">
        <v>36412</v>
      </c>
      <c r="C67610" s="1" t="s">
        <v>45</v>
      </c>
      <c r="D67610">
        <v>230</v>
      </c>
      <c r="E67610">
        <v>1700</v>
      </c>
      <c r="F67610">
        <v>570</v>
      </c>
      <c r="G67610" s="1" t="s">
        <v>1311</v>
      </c>
      <c r="H67610" s="1" t="s">
        <v>1312</v>
      </c>
      <c r="I67610" s="1" t="s">
        <v>150</v>
      </c>
      <c r="J67610">
        <v>2016</v>
      </c>
      <c r="K67610" s="1" t="s">
        <v>20</v>
      </c>
      <c r="L67610" s="1" t="s">
        <v>151</v>
      </c>
      <c r="M67610" s="1" t="s">
        <v>71</v>
      </c>
      <c r="N67610" s="1" t="s">
        <v>1894</v>
      </c>
      <c r="O67610" s="1" t="s">
        <v>24</v>
      </c>
    </row>
    <row r="67611" spans="1:15" x14ac:dyDescent="0.25">
      <c r="A67611">
        <v>34553</v>
      </c>
      <c r="B67611" s="1" t="s">
        <v>36413</v>
      </c>
      <c r="C67611" s="1" t="s">
        <v>16</v>
      </c>
      <c r="D67611">
        <v>230</v>
      </c>
      <c r="E67611">
        <v>1800</v>
      </c>
      <c r="F67611">
        <v>830</v>
      </c>
      <c r="G67611" s="1" t="s">
        <v>487</v>
      </c>
      <c r="H67611" s="1" t="s">
        <v>488</v>
      </c>
      <c r="I67611" s="1" t="s">
        <v>48</v>
      </c>
      <c r="J67611">
        <v>1988</v>
      </c>
      <c r="K67611" s="1" t="s">
        <v>49</v>
      </c>
      <c r="L67611" s="1" t="s">
        <v>50</v>
      </c>
      <c r="M67611" s="1" t="s">
        <v>79</v>
      </c>
      <c r="N67611" s="1" t="s">
        <v>80</v>
      </c>
      <c r="O67611" s="1" t="s">
        <v>24</v>
      </c>
    </row>
    <row r="67612" spans="1:15" x14ac:dyDescent="0.25">
      <c r="A67612">
        <v>34554</v>
      </c>
      <c r="B67612" s="1" t="s">
        <v>36414</v>
      </c>
      <c r="C67612" s="1" t="s">
        <v>16</v>
      </c>
      <c r="D67612">
        <v>180</v>
      </c>
      <c r="G67612" s="1" t="s">
        <v>6783</v>
      </c>
      <c r="H67612" s="1" t="s">
        <v>6784</v>
      </c>
      <c r="I67612" s="1" t="s">
        <v>19</v>
      </c>
      <c r="J67612">
        <v>1992</v>
      </c>
      <c r="K67612" s="1" t="s">
        <v>20</v>
      </c>
      <c r="L67612" s="1" t="s">
        <v>21</v>
      </c>
      <c r="M67612" s="1" t="s">
        <v>71</v>
      </c>
      <c r="N67612" s="1" t="s">
        <v>424</v>
      </c>
      <c r="O67612" s="1" t="s">
        <v>24</v>
      </c>
    </row>
    <row r="67613" spans="1:15" x14ac:dyDescent="0.25">
      <c r="A67613">
        <v>34555</v>
      </c>
      <c r="B67613" s="1" t="s">
        <v>36415</v>
      </c>
      <c r="C67613" s="1" t="s">
        <v>45</v>
      </c>
      <c r="D67613">
        <v>290</v>
      </c>
      <c r="E67613">
        <v>1660</v>
      </c>
      <c r="F67613">
        <v>530</v>
      </c>
      <c r="G67613" s="1" t="s">
        <v>1189</v>
      </c>
      <c r="H67613" s="1" t="s">
        <v>1190</v>
      </c>
      <c r="I67613" s="1" t="s">
        <v>26</v>
      </c>
      <c r="J67613">
        <v>2012</v>
      </c>
      <c r="K67613" s="1" t="s">
        <v>20</v>
      </c>
      <c r="L67613" s="1" t="s">
        <v>27</v>
      </c>
      <c r="M67613" s="1" t="s">
        <v>71</v>
      </c>
      <c r="N67613" s="1" t="s">
        <v>383</v>
      </c>
      <c r="O67613" s="1" t="s">
        <v>24</v>
      </c>
    </row>
    <row r="67614" spans="1:15" x14ac:dyDescent="0.25">
      <c r="A67614">
        <v>34555</v>
      </c>
      <c r="B67614" s="1" t="s">
        <v>36415</v>
      </c>
      <c r="C67614" s="1" t="s">
        <v>45</v>
      </c>
      <c r="D67614">
        <v>330</v>
      </c>
      <c r="E67614">
        <v>1660</v>
      </c>
      <c r="F67614">
        <v>530</v>
      </c>
      <c r="G67614" s="1" t="s">
        <v>1189</v>
      </c>
      <c r="H67614" s="1" t="s">
        <v>1190</v>
      </c>
      <c r="I67614" s="1" t="s">
        <v>150</v>
      </c>
      <c r="J67614">
        <v>2016</v>
      </c>
      <c r="K67614" s="1" t="s">
        <v>20</v>
      </c>
      <c r="L67614" s="1" t="s">
        <v>151</v>
      </c>
      <c r="M67614" s="1" t="s">
        <v>71</v>
      </c>
      <c r="N67614" s="1" t="s">
        <v>383</v>
      </c>
      <c r="O67614" s="1" t="s">
        <v>24</v>
      </c>
    </row>
    <row r="67615" spans="1:15" x14ac:dyDescent="0.25">
      <c r="A67615">
        <v>34556</v>
      </c>
      <c r="B67615" s="1" t="s">
        <v>36416</v>
      </c>
      <c r="C67615" s="1" t="s">
        <v>16</v>
      </c>
      <c r="D67615">
        <v>210</v>
      </c>
      <c r="E67615">
        <v>1750</v>
      </c>
      <c r="F67615">
        <v>700</v>
      </c>
      <c r="G67615" s="1" t="s">
        <v>6783</v>
      </c>
      <c r="H67615" s="1" t="s">
        <v>6784</v>
      </c>
      <c r="I67615" s="1" t="s">
        <v>184</v>
      </c>
      <c r="J67615">
        <v>1988</v>
      </c>
      <c r="K67615" s="1" t="s">
        <v>20</v>
      </c>
      <c r="L67615" s="1" t="s">
        <v>185</v>
      </c>
      <c r="M67615" s="1" t="s">
        <v>254</v>
      </c>
      <c r="N67615" s="1" t="s">
        <v>797</v>
      </c>
      <c r="O67615" s="1" t="s">
        <v>24</v>
      </c>
    </row>
    <row r="67616" spans="1:15" x14ac:dyDescent="0.25">
      <c r="A67616">
        <v>34557</v>
      </c>
      <c r="B67616" s="1" t="s">
        <v>36417</v>
      </c>
      <c r="C67616" s="1" t="s">
        <v>16</v>
      </c>
      <c r="D67616">
        <v>200</v>
      </c>
      <c r="E67616">
        <v>1740</v>
      </c>
      <c r="F67616">
        <v>680</v>
      </c>
      <c r="G67616" s="1" t="s">
        <v>1477</v>
      </c>
      <c r="H67616" s="1" t="s">
        <v>1478</v>
      </c>
      <c r="I67616" s="1" t="s">
        <v>853</v>
      </c>
      <c r="J67616">
        <v>1976</v>
      </c>
      <c r="K67616" s="1" t="s">
        <v>49</v>
      </c>
      <c r="L67616" s="1" t="s">
        <v>165</v>
      </c>
      <c r="M67616" s="1" t="s">
        <v>1447</v>
      </c>
      <c r="N67616" s="1" t="s">
        <v>1448</v>
      </c>
      <c r="O67616" s="1" t="s">
        <v>24</v>
      </c>
    </row>
    <row r="67617" spans="1:15" x14ac:dyDescent="0.25">
      <c r="A67617">
        <v>34558</v>
      </c>
      <c r="B67617" s="1" t="s">
        <v>36418</v>
      </c>
      <c r="C67617" s="1" t="s">
        <v>16</v>
      </c>
      <c r="D67617">
        <v>250</v>
      </c>
      <c r="E67617">
        <v>1930</v>
      </c>
      <c r="F67617">
        <v>910</v>
      </c>
      <c r="G67617" s="1" t="s">
        <v>1311</v>
      </c>
      <c r="H67617" s="1" t="s">
        <v>1312</v>
      </c>
      <c r="I67617" s="1" t="s">
        <v>174</v>
      </c>
      <c r="J67617">
        <v>1984</v>
      </c>
      <c r="K67617" s="1" t="s">
        <v>20</v>
      </c>
      <c r="L67617" s="1" t="s">
        <v>70</v>
      </c>
      <c r="M67617" s="1" t="s">
        <v>189</v>
      </c>
      <c r="N67617" s="1" t="s">
        <v>1859</v>
      </c>
      <c r="O67617" s="1" t="s">
        <v>24</v>
      </c>
    </row>
    <row r="67618" spans="1:15" x14ac:dyDescent="0.25">
      <c r="A67618">
        <v>34558</v>
      </c>
      <c r="B67618" s="1" t="s">
        <v>36418</v>
      </c>
      <c r="C67618" s="1" t="s">
        <v>16</v>
      </c>
      <c r="D67618">
        <v>290</v>
      </c>
      <c r="E67618">
        <v>1930</v>
      </c>
      <c r="F67618">
        <v>910</v>
      </c>
      <c r="G67618" s="1" t="s">
        <v>1311</v>
      </c>
      <c r="H67618" s="1" t="s">
        <v>1312</v>
      </c>
      <c r="I67618" s="1" t="s">
        <v>184</v>
      </c>
      <c r="J67618">
        <v>1988</v>
      </c>
      <c r="K67618" s="1" t="s">
        <v>20</v>
      </c>
      <c r="L67618" s="1" t="s">
        <v>185</v>
      </c>
      <c r="M67618" s="1" t="s">
        <v>189</v>
      </c>
      <c r="N67618" s="1" t="s">
        <v>1859</v>
      </c>
      <c r="O67618" s="1" t="s">
        <v>24</v>
      </c>
    </row>
    <row r="67619" spans="1:15" x14ac:dyDescent="0.25">
      <c r="A67619">
        <v>34559</v>
      </c>
      <c r="B67619" s="1" t="s">
        <v>36419</v>
      </c>
      <c r="C67619" s="1" t="s">
        <v>16</v>
      </c>
      <c r="D67619">
        <v>240</v>
      </c>
      <c r="E67619">
        <v>1820</v>
      </c>
      <c r="F67619">
        <v>760</v>
      </c>
      <c r="G67619" s="1" t="s">
        <v>6783</v>
      </c>
      <c r="H67619" s="1" t="s">
        <v>6784</v>
      </c>
      <c r="I67619" s="1" t="s">
        <v>26</v>
      </c>
      <c r="J67619">
        <v>2012</v>
      </c>
      <c r="K67619" s="1" t="s">
        <v>20</v>
      </c>
      <c r="L67619" s="1" t="s">
        <v>27</v>
      </c>
      <c r="M67619" s="1" t="s">
        <v>71</v>
      </c>
      <c r="N67619" s="1" t="s">
        <v>931</v>
      </c>
      <c r="O67619" s="1" t="s">
        <v>24</v>
      </c>
    </row>
    <row r="67620" spans="1:15" x14ac:dyDescent="0.25">
      <c r="A67620">
        <v>34559</v>
      </c>
      <c r="B67620" s="1" t="s">
        <v>36419</v>
      </c>
      <c r="C67620" s="1" t="s">
        <v>16</v>
      </c>
      <c r="D67620">
        <v>280</v>
      </c>
      <c r="E67620">
        <v>1820</v>
      </c>
      <c r="F67620">
        <v>760</v>
      </c>
      <c r="G67620" s="1" t="s">
        <v>6783</v>
      </c>
      <c r="H67620" s="1" t="s">
        <v>6784</v>
      </c>
      <c r="I67620" s="1" t="s">
        <v>150</v>
      </c>
      <c r="J67620">
        <v>2016</v>
      </c>
      <c r="K67620" s="1" t="s">
        <v>20</v>
      </c>
      <c r="L67620" s="1" t="s">
        <v>151</v>
      </c>
      <c r="M67620" s="1" t="s">
        <v>71</v>
      </c>
      <c r="N67620" s="1" t="s">
        <v>931</v>
      </c>
      <c r="O67620" s="1" t="s">
        <v>24</v>
      </c>
    </row>
    <row r="67621" spans="1:15" x14ac:dyDescent="0.25">
      <c r="A67621">
        <v>34560</v>
      </c>
      <c r="B67621" s="1" t="s">
        <v>36420</v>
      </c>
      <c r="C67621" s="1" t="s">
        <v>45</v>
      </c>
      <c r="D67621">
        <v>220</v>
      </c>
      <c r="E67621">
        <v>1790</v>
      </c>
      <c r="F67621">
        <v>780</v>
      </c>
      <c r="G67621" s="1" t="s">
        <v>1210</v>
      </c>
      <c r="H67621" s="1" t="s">
        <v>1211</v>
      </c>
      <c r="I67621" s="1" t="s">
        <v>26</v>
      </c>
      <c r="J67621">
        <v>2012</v>
      </c>
      <c r="K67621" s="1" t="s">
        <v>20</v>
      </c>
      <c r="L67621" s="1" t="s">
        <v>27</v>
      </c>
      <c r="M67621" s="1" t="s">
        <v>22</v>
      </c>
      <c r="N67621" s="1" t="s">
        <v>314</v>
      </c>
      <c r="O67621" s="1" t="s">
        <v>24</v>
      </c>
    </row>
    <row r="67622" spans="1:15" x14ac:dyDescent="0.25">
      <c r="A67622">
        <v>34561</v>
      </c>
      <c r="B67622" s="1" t="s">
        <v>36421</v>
      </c>
      <c r="C67622" s="1" t="s">
        <v>16</v>
      </c>
      <c r="D67622">
        <v>230</v>
      </c>
      <c r="E67622">
        <v>1720</v>
      </c>
      <c r="F67622">
        <v>630</v>
      </c>
      <c r="G67622" s="1" t="s">
        <v>351</v>
      </c>
      <c r="H67622" s="1" t="s">
        <v>352</v>
      </c>
      <c r="I67622" s="1" t="s">
        <v>90</v>
      </c>
      <c r="J67622">
        <v>2000</v>
      </c>
      <c r="K67622" s="1" t="s">
        <v>20</v>
      </c>
      <c r="L67622" s="1" t="s">
        <v>91</v>
      </c>
      <c r="M67622" s="1" t="s">
        <v>404</v>
      </c>
      <c r="N67622" s="1" t="s">
        <v>405</v>
      </c>
      <c r="O67622" s="1" t="s">
        <v>24</v>
      </c>
    </row>
    <row r="67623" spans="1:15" x14ac:dyDescent="0.25">
      <c r="A67623">
        <v>34562</v>
      </c>
      <c r="B67623" s="1" t="s">
        <v>36422</v>
      </c>
      <c r="C67623" s="1" t="s">
        <v>45</v>
      </c>
      <c r="D67623">
        <v>260</v>
      </c>
      <c r="E67623">
        <v>1740</v>
      </c>
      <c r="F67623">
        <v>580</v>
      </c>
      <c r="G67623" s="1" t="s">
        <v>202</v>
      </c>
      <c r="H67623" s="1" t="s">
        <v>203</v>
      </c>
      <c r="I67623" s="1" t="s">
        <v>157</v>
      </c>
      <c r="J67623">
        <v>2004</v>
      </c>
      <c r="K67623" s="1" t="s">
        <v>20</v>
      </c>
      <c r="L67623" s="1" t="s">
        <v>158</v>
      </c>
      <c r="M67623" s="1" t="s">
        <v>71</v>
      </c>
      <c r="N67623" s="1" t="s">
        <v>701</v>
      </c>
      <c r="O67623" s="1" t="s">
        <v>24</v>
      </c>
    </row>
    <row r="67624" spans="1:15" x14ac:dyDescent="0.25">
      <c r="A67624">
        <v>34562</v>
      </c>
      <c r="B67624" s="1" t="s">
        <v>36422</v>
      </c>
      <c r="C67624" s="1" t="s">
        <v>45</v>
      </c>
      <c r="D67624">
        <v>260</v>
      </c>
      <c r="E67624">
        <v>1740</v>
      </c>
      <c r="F67624">
        <v>580</v>
      </c>
      <c r="G67624" s="1" t="s">
        <v>202</v>
      </c>
      <c r="H67624" s="1" t="s">
        <v>203</v>
      </c>
      <c r="I67624" s="1" t="s">
        <v>157</v>
      </c>
      <c r="J67624">
        <v>2004</v>
      </c>
      <c r="K67624" s="1" t="s">
        <v>20</v>
      </c>
      <c r="L67624" s="1" t="s">
        <v>158</v>
      </c>
      <c r="M67624" s="1" t="s">
        <v>71</v>
      </c>
      <c r="N67624" s="1" t="s">
        <v>73</v>
      </c>
      <c r="O67624" s="1" t="s">
        <v>107</v>
      </c>
    </row>
    <row r="67625" spans="1:15" x14ac:dyDescent="0.25">
      <c r="A67625">
        <v>34563</v>
      </c>
      <c r="B67625" s="1" t="s">
        <v>36423</v>
      </c>
      <c r="C67625" s="1" t="s">
        <v>16</v>
      </c>
      <c r="D67625">
        <v>290</v>
      </c>
      <c r="E67625">
        <v>1740</v>
      </c>
      <c r="F67625">
        <v>660</v>
      </c>
      <c r="G67625" s="1" t="s">
        <v>1992</v>
      </c>
      <c r="H67625" s="1" t="s">
        <v>1993</v>
      </c>
      <c r="I67625" s="1" t="s">
        <v>264</v>
      </c>
      <c r="J67625">
        <v>1976</v>
      </c>
      <c r="K67625" s="1" t="s">
        <v>20</v>
      </c>
      <c r="L67625" s="1" t="s">
        <v>265</v>
      </c>
      <c r="M67625" s="1" t="s">
        <v>254</v>
      </c>
      <c r="N67625" s="1" t="s">
        <v>410</v>
      </c>
      <c r="O67625" s="1" t="s">
        <v>24</v>
      </c>
    </row>
    <row r="67626" spans="1:15" x14ac:dyDescent="0.25">
      <c r="A67626">
        <v>34564</v>
      </c>
      <c r="B67626" s="1" t="s">
        <v>36424</v>
      </c>
      <c r="C67626" s="1" t="s">
        <v>16</v>
      </c>
      <c r="D67626">
        <v>230</v>
      </c>
      <c r="E67626">
        <v>1840</v>
      </c>
      <c r="F67626">
        <v>820</v>
      </c>
      <c r="G67626" s="1" t="s">
        <v>261</v>
      </c>
      <c r="H67626" s="1" t="s">
        <v>262</v>
      </c>
      <c r="I67626" s="1" t="s">
        <v>244</v>
      </c>
      <c r="J67626">
        <v>1960</v>
      </c>
      <c r="K67626" s="1" t="s">
        <v>20</v>
      </c>
      <c r="L67626" s="1" t="s">
        <v>245</v>
      </c>
      <c r="M67626" s="1" t="s">
        <v>321</v>
      </c>
      <c r="N67626" s="1" t="s">
        <v>2559</v>
      </c>
      <c r="O67626" s="1" t="s">
        <v>24</v>
      </c>
    </row>
    <row r="67627" spans="1:15" x14ac:dyDescent="0.25">
      <c r="A67627">
        <v>34565</v>
      </c>
      <c r="B67627" s="1" t="s">
        <v>36425</v>
      </c>
      <c r="C67627" s="1" t="s">
        <v>45</v>
      </c>
      <c r="D67627">
        <v>190</v>
      </c>
      <c r="E67627">
        <v>1700</v>
      </c>
      <c r="F67627">
        <v>620</v>
      </c>
      <c r="G67627" s="1" t="s">
        <v>261</v>
      </c>
      <c r="H67627" s="1" t="s">
        <v>262</v>
      </c>
      <c r="I67627" s="1" t="s">
        <v>143</v>
      </c>
      <c r="J67627">
        <v>2008</v>
      </c>
      <c r="K67627" s="1" t="s">
        <v>20</v>
      </c>
      <c r="L67627" s="1" t="s">
        <v>144</v>
      </c>
      <c r="M67627" s="1" t="s">
        <v>84</v>
      </c>
      <c r="N67627" s="1" t="s">
        <v>2377</v>
      </c>
      <c r="O67627" s="1" t="s">
        <v>24</v>
      </c>
    </row>
    <row r="67628" spans="1:15" x14ac:dyDescent="0.25">
      <c r="A67628">
        <v>34566</v>
      </c>
      <c r="B67628" s="1" t="s">
        <v>36426</v>
      </c>
      <c r="C67628" s="1" t="s">
        <v>45</v>
      </c>
      <c r="D67628">
        <v>180</v>
      </c>
      <c r="E67628">
        <v>1770</v>
      </c>
      <c r="F67628">
        <v>600</v>
      </c>
      <c r="G67628" s="1" t="s">
        <v>1767</v>
      </c>
      <c r="H67628" s="1" t="s">
        <v>1768</v>
      </c>
      <c r="I67628" s="1" t="s">
        <v>95</v>
      </c>
      <c r="J67628">
        <v>1996</v>
      </c>
      <c r="K67628" s="1" t="s">
        <v>20</v>
      </c>
      <c r="L67628" s="1" t="s">
        <v>96</v>
      </c>
      <c r="M67628" s="1" t="s">
        <v>189</v>
      </c>
      <c r="N67628" s="1" t="s">
        <v>1111</v>
      </c>
      <c r="O67628" s="1" t="s">
        <v>24</v>
      </c>
    </row>
    <row r="67629" spans="1:15" x14ac:dyDescent="0.25">
      <c r="A67629">
        <v>34567</v>
      </c>
      <c r="B67629" s="1" t="s">
        <v>36427</v>
      </c>
      <c r="C67629" s="1" t="s">
        <v>16</v>
      </c>
      <c r="D67629">
        <v>220</v>
      </c>
      <c r="E67629">
        <v>1860</v>
      </c>
      <c r="F67629">
        <v>770</v>
      </c>
      <c r="G67629" s="1" t="s">
        <v>311</v>
      </c>
      <c r="H67629" s="1" t="s">
        <v>312</v>
      </c>
      <c r="I67629" s="1" t="s">
        <v>174</v>
      </c>
      <c r="J67629">
        <v>1984</v>
      </c>
      <c r="K67629" s="1" t="s">
        <v>20</v>
      </c>
      <c r="L67629" s="1" t="s">
        <v>70</v>
      </c>
      <c r="M67629" s="1" t="s">
        <v>237</v>
      </c>
      <c r="N67629" s="1" t="s">
        <v>240</v>
      </c>
      <c r="O67629" s="1" t="s">
        <v>24</v>
      </c>
    </row>
    <row r="67630" spans="1:15" x14ac:dyDescent="0.25">
      <c r="A67630">
        <v>34567</v>
      </c>
      <c r="B67630" s="1" t="s">
        <v>36427</v>
      </c>
      <c r="C67630" s="1" t="s">
        <v>16</v>
      </c>
      <c r="D67630">
        <v>380</v>
      </c>
      <c r="E67630">
        <v>1860</v>
      </c>
      <c r="F67630">
        <v>770</v>
      </c>
      <c r="G67630" s="1" t="s">
        <v>311</v>
      </c>
      <c r="H67630" s="1" t="s">
        <v>312</v>
      </c>
      <c r="I67630" s="1" t="s">
        <v>90</v>
      </c>
      <c r="J67630">
        <v>2000</v>
      </c>
      <c r="K67630" s="1" t="s">
        <v>20</v>
      </c>
      <c r="L67630" s="1" t="s">
        <v>91</v>
      </c>
      <c r="M67630" s="1" t="s">
        <v>237</v>
      </c>
      <c r="N67630" s="1" t="s">
        <v>240</v>
      </c>
      <c r="O67630" s="1" t="s">
        <v>24</v>
      </c>
    </row>
    <row r="67631" spans="1:15" x14ac:dyDescent="0.25">
      <c r="A67631">
        <v>34568</v>
      </c>
      <c r="B67631" s="1" t="s">
        <v>36428</v>
      </c>
      <c r="C67631" s="1" t="s">
        <v>16</v>
      </c>
      <c r="D67631">
        <v>190</v>
      </c>
      <c r="E67631">
        <v>1800</v>
      </c>
      <c r="F67631">
        <v>760</v>
      </c>
      <c r="G67631" s="1" t="s">
        <v>393</v>
      </c>
      <c r="H67631" s="1" t="s">
        <v>394</v>
      </c>
      <c r="I67631" s="1" t="s">
        <v>244</v>
      </c>
      <c r="J67631">
        <v>1960</v>
      </c>
      <c r="K67631" s="1" t="s">
        <v>20</v>
      </c>
      <c r="L67631" s="1" t="s">
        <v>245</v>
      </c>
      <c r="M67631" s="1" t="s">
        <v>175</v>
      </c>
      <c r="N67631" s="1" t="s">
        <v>176</v>
      </c>
      <c r="O67631" s="1" t="s">
        <v>107</v>
      </c>
    </row>
    <row r="67632" spans="1:15" x14ac:dyDescent="0.25">
      <c r="A67632">
        <v>34568</v>
      </c>
      <c r="B67632" s="1" t="s">
        <v>36428</v>
      </c>
      <c r="C67632" s="1" t="s">
        <v>16</v>
      </c>
      <c r="D67632">
        <v>190</v>
      </c>
      <c r="E67632">
        <v>1800</v>
      </c>
      <c r="F67632">
        <v>760</v>
      </c>
      <c r="G67632" s="1" t="s">
        <v>393</v>
      </c>
      <c r="H67632" s="1" t="s">
        <v>394</v>
      </c>
      <c r="I67632" s="1" t="s">
        <v>244</v>
      </c>
      <c r="J67632">
        <v>1960</v>
      </c>
      <c r="K67632" s="1" t="s">
        <v>20</v>
      </c>
      <c r="L67632" s="1" t="s">
        <v>245</v>
      </c>
      <c r="M67632" s="1" t="s">
        <v>84</v>
      </c>
      <c r="N67632" s="1" t="s">
        <v>105</v>
      </c>
      <c r="O67632" s="1" t="s">
        <v>24</v>
      </c>
    </row>
    <row r="67633" spans="1:15" x14ac:dyDescent="0.25">
      <c r="A67633">
        <v>34568</v>
      </c>
      <c r="B67633" s="1" t="s">
        <v>36428</v>
      </c>
      <c r="C67633" s="1" t="s">
        <v>16</v>
      </c>
      <c r="D67633">
        <v>230</v>
      </c>
      <c r="E67633">
        <v>1800</v>
      </c>
      <c r="F67633">
        <v>760</v>
      </c>
      <c r="G67633" s="1" t="s">
        <v>393</v>
      </c>
      <c r="H67633" s="1" t="s">
        <v>394</v>
      </c>
      <c r="I67633" s="1" t="s">
        <v>367</v>
      </c>
      <c r="J67633">
        <v>1964</v>
      </c>
      <c r="K67633" s="1" t="s">
        <v>20</v>
      </c>
      <c r="L67633" s="1" t="s">
        <v>368</v>
      </c>
      <c r="M67633" s="1" t="s">
        <v>175</v>
      </c>
      <c r="N67633" s="1" t="s">
        <v>176</v>
      </c>
      <c r="O67633" s="1" t="s">
        <v>43</v>
      </c>
    </row>
    <row r="67634" spans="1:15" x14ac:dyDescent="0.25">
      <c r="A67634">
        <v>34568</v>
      </c>
      <c r="B67634" s="1" t="s">
        <v>36428</v>
      </c>
      <c r="C67634" s="1" t="s">
        <v>16</v>
      </c>
      <c r="D67634">
        <v>270</v>
      </c>
      <c r="E67634">
        <v>1800</v>
      </c>
      <c r="F67634">
        <v>760</v>
      </c>
      <c r="G67634" s="1" t="s">
        <v>393</v>
      </c>
      <c r="H67634" s="1" t="s">
        <v>394</v>
      </c>
      <c r="I67634" s="1" t="s">
        <v>178</v>
      </c>
      <c r="J67634">
        <v>1968</v>
      </c>
      <c r="K67634" s="1" t="s">
        <v>20</v>
      </c>
      <c r="L67634" s="1" t="s">
        <v>179</v>
      </c>
      <c r="M67634" s="1" t="s">
        <v>175</v>
      </c>
      <c r="N67634" s="1" t="s">
        <v>176</v>
      </c>
      <c r="O67634" s="1" t="s">
        <v>107</v>
      </c>
    </row>
    <row r="67635" spans="1:15" x14ac:dyDescent="0.25">
      <c r="A67635">
        <v>34569</v>
      </c>
      <c r="B67635" s="1" t="s">
        <v>36429</v>
      </c>
      <c r="C67635" s="1" t="s">
        <v>16</v>
      </c>
      <c r="D67635">
        <v>290</v>
      </c>
      <c r="E67635">
        <v>1900</v>
      </c>
      <c r="F67635">
        <v>750</v>
      </c>
      <c r="G67635" s="1" t="s">
        <v>487</v>
      </c>
      <c r="H67635" s="1" t="s">
        <v>488</v>
      </c>
      <c r="I67635" s="1" t="s">
        <v>184</v>
      </c>
      <c r="J67635">
        <v>1988</v>
      </c>
      <c r="K67635" s="1" t="s">
        <v>20</v>
      </c>
      <c r="L67635" s="1" t="s">
        <v>185</v>
      </c>
      <c r="M67635" s="1" t="s">
        <v>71</v>
      </c>
      <c r="N67635" s="1" t="s">
        <v>662</v>
      </c>
      <c r="O67635" s="1" t="s">
        <v>24</v>
      </c>
    </row>
    <row r="67636" spans="1:15" x14ac:dyDescent="0.25">
      <c r="A67636">
        <v>34569</v>
      </c>
      <c r="B67636" s="1" t="s">
        <v>36429</v>
      </c>
      <c r="C67636" s="1" t="s">
        <v>16</v>
      </c>
      <c r="D67636">
        <v>330</v>
      </c>
      <c r="E67636">
        <v>1900</v>
      </c>
      <c r="F67636">
        <v>750</v>
      </c>
      <c r="G67636" s="1" t="s">
        <v>487</v>
      </c>
      <c r="H67636" s="1" t="s">
        <v>488</v>
      </c>
      <c r="I67636" s="1" t="s">
        <v>19</v>
      </c>
      <c r="J67636">
        <v>1992</v>
      </c>
      <c r="K67636" s="1" t="s">
        <v>20</v>
      </c>
      <c r="L67636" s="1" t="s">
        <v>21</v>
      </c>
      <c r="M67636" s="1" t="s">
        <v>71</v>
      </c>
      <c r="N67636" s="1" t="s">
        <v>662</v>
      </c>
      <c r="O67636" s="1" t="s">
        <v>24</v>
      </c>
    </row>
    <row r="67637" spans="1:15" x14ac:dyDescent="0.25">
      <c r="A67637">
        <v>34570</v>
      </c>
      <c r="B67637" s="1" t="s">
        <v>36430</v>
      </c>
      <c r="C67637" s="1" t="s">
        <v>45</v>
      </c>
      <c r="D67637">
        <v>250</v>
      </c>
      <c r="E67637">
        <v>1690</v>
      </c>
      <c r="F67637">
        <v>620</v>
      </c>
      <c r="G67637" s="1" t="s">
        <v>1029</v>
      </c>
      <c r="H67637" s="1" t="s">
        <v>1030</v>
      </c>
      <c r="I67637" s="1" t="s">
        <v>143</v>
      </c>
      <c r="J67637">
        <v>2008</v>
      </c>
      <c r="K67637" s="1" t="s">
        <v>20</v>
      </c>
      <c r="L67637" s="1" t="s">
        <v>144</v>
      </c>
      <c r="M67637" s="1" t="s">
        <v>404</v>
      </c>
      <c r="N67637" s="1" t="s">
        <v>1737</v>
      </c>
      <c r="O67637" s="1" t="s">
        <v>136</v>
      </c>
    </row>
    <row r="67638" spans="1:15" x14ac:dyDescent="0.25">
      <c r="A67638">
        <v>34571</v>
      </c>
      <c r="B67638" s="1" t="s">
        <v>36431</v>
      </c>
      <c r="C67638" s="1" t="s">
        <v>16</v>
      </c>
      <c r="D67638">
        <v>200</v>
      </c>
      <c r="E67638">
        <v>1940</v>
      </c>
      <c r="F67638">
        <v>880</v>
      </c>
      <c r="G67638" s="1" t="s">
        <v>659</v>
      </c>
      <c r="H67638" s="1" t="s">
        <v>660</v>
      </c>
      <c r="I67638" s="1" t="s">
        <v>143</v>
      </c>
      <c r="J67638">
        <v>2008</v>
      </c>
      <c r="K67638" s="1" t="s">
        <v>20</v>
      </c>
      <c r="L67638" s="1" t="s">
        <v>144</v>
      </c>
      <c r="M67638" s="1" t="s">
        <v>35</v>
      </c>
      <c r="N67638" s="1" t="s">
        <v>36</v>
      </c>
      <c r="O67638" s="1" t="s">
        <v>24</v>
      </c>
    </row>
    <row r="67639" spans="1:15" x14ac:dyDescent="0.25">
      <c r="A67639">
        <v>34572</v>
      </c>
      <c r="B67639" s="1" t="s">
        <v>36432</v>
      </c>
      <c r="C67639" s="1" t="s">
        <v>16</v>
      </c>
      <c r="E67639">
        <v>1660</v>
      </c>
      <c r="F67639">
        <v>650</v>
      </c>
      <c r="G67639" s="1" t="s">
        <v>252</v>
      </c>
      <c r="H67639" s="1" t="s">
        <v>253</v>
      </c>
      <c r="I67639" s="1" t="s">
        <v>244</v>
      </c>
      <c r="J67639">
        <v>1960</v>
      </c>
      <c r="K67639" s="1" t="s">
        <v>20</v>
      </c>
      <c r="L67639" s="1" t="s">
        <v>245</v>
      </c>
      <c r="M67639" s="1" t="s">
        <v>114</v>
      </c>
      <c r="N67639" s="1" t="s">
        <v>115</v>
      </c>
      <c r="O67639" s="1" t="s">
        <v>24</v>
      </c>
    </row>
    <row r="67640" spans="1:15" x14ac:dyDescent="0.25">
      <c r="A67640">
        <v>34572</v>
      </c>
      <c r="B67640" s="1" t="s">
        <v>36432</v>
      </c>
      <c r="C67640" s="1" t="s">
        <v>16</v>
      </c>
      <c r="E67640">
        <v>1660</v>
      </c>
      <c r="F67640">
        <v>650</v>
      </c>
      <c r="G67640" s="1" t="s">
        <v>252</v>
      </c>
      <c r="H67640" s="1" t="s">
        <v>253</v>
      </c>
      <c r="I67640" s="1" t="s">
        <v>244</v>
      </c>
      <c r="J67640">
        <v>1960</v>
      </c>
      <c r="K67640" s="1" t="s">
        <v>20</v>
      </c>
      <c r="L67640" s="1" t="s">
        <v>245</v>
      </c>
      <c r="M67640" s="1" t="s">
        <v>114</v>
      </c>
      <c r="N67640" s="1" t="s">
        <v>116</v>
      </c>
      <c r="O67640" s="1" t="s">
        <v>24</v>
      </c>
    </row>
    <row r="67641" spans="1:15" x14ac:dyDescent="0.25">
      <c r="A67641">
        <v>34572</v>
      </c>
      <c r="B67641" s="1" t="s">
        <v>36432</v>
      </c>
      <c r="C67641" s="1" t="s">
        <v>16</v>
      </c>
      <c r="E67641">
        <v>1660</v>
      </c>
      <c r="F67641">
        <v>650</v>
      </c>
      <c r="G67641" s="1" t="s">
        <v>252</v>
      </c>
      <c r="H67641" s="1" t="s">
        <v>253</v>
      </c>
      <c r="I67641" s="1" t="s">
        <v>244</v>
      </c>
      <c r="J67641">
        <v>1960</v>
      </c>
      <c r="K67641" s="1" t="s">
        <v>20</v>
      </c>
      <c r="L67641" s="1" t="s">
        <v>245</v>
      </c>
      <c r="M67641" s="1" t="s">
        <v>114</v>
      </c>
      <c r="N67641" s="1" t="s">
        <v>117</v>
      </c>
      <c r="O67641" s="1" t="s">
        <v>24</v>
      </c>
    </row>
    <row r="67642" spans="1:15" x14ac:dyDescent="0.25">
      <c r="A67642">
        <v>34572</v>
      </c>
      <c r="B67642" s="1" t="s">
        <v>36432</v>
      </c>
      <c r="C67642" s="1" t="s">
        <v>16</v>
      </c>
      <c r="E67642">
        <v>1660</v>
      </c>
      <c r="F67642">
        <v>650</v>
      </c>
      <c r="G67642" s="1" t="s">
        <v>252</v>
      </c>
      <c r="H67642" s="1" t="s">
        <v>253</v>
      </c>
      <c r="I67642" s="1" t="s">
        <v>244</v>
      </c>
      <c r="J67642">
        <v>1960</v>
      </c>
      <c r="K67642" s="1" t="s">
        <v>20</v>
      </c>
      <c r="L67642" s="1" t="s">
        <v>245</v>
      </c>
      <c r="M67642" s="1" t="s">
        <v>114</v>
      </c>
      <c r="N67642" s="1" t="s">
        <v>118</v>
      </c>
      <c r="O67642" s="1" t="s">
        <v>24</v>
      </c>
    </row>
    <row r="67643" spans="1:15" x14ac:dyDescent="0.25">
      <c r="A67643">
        <v>34572</v>
      </c>
      <c r="B67643" s="1" t="s">
        <v>36432</v>
      </c>
      <c r="C67643" s="1" t="s">
        <v>16</v>
      </c>
      <c r="E67643">
        <v>1660</v>
      </c>
      <c r="F67643">
        <v>650</v>
      </c>
      <c r="G67643" s="1" t="s">
        <v>252</v>
      </c>
      <c r="H67643" s="1" t="s">
        <v>253</v>
      </c>
      <c r="I67643" s="1" t="s">
        <v>244</v>
      </c>
      <c r="J67643">
        <v>1960</v>
      </c>
      <c r="K67643" s="1" t="s">
        <v>20</v>
      </c>
      <c r="L67643" s="1" t="s">
        <v>245</v>
      </c>
      <c r="M67643" s="1" t="s">
        <v>114</v>
      </c>
      <c r="N67643" s="1" t="s">
        <v>119</v>
      </c>
      <c r="O67643" s="1" t="s">
        <v>24</v>
      </c>
    </row>
    <row r="67644" spans="1:15" x14ac:dyDescent="0.25">
      <c r="A67644">
        <v>34572</v>
      </c>
      <c r="B67644" s="1" t="s">
        <v>36432</v>
      </c>
      <c r="C67644" s="1" t="s">
        <v>16</v>
      </c>
      <c r="E67644">
        <v>1660</v>
      </c>
      <c r="F67644">
        <v>650</v>
      </c>
      <c r="G67644" s="1" t="s">
        <v>252</v>
      </c>
      <c r="H67644" s="1" t="s">
        <v>253</v>
      </c>
      <c r="I67644" s="1" t="s">
        <v>244</v>
      </c>
      <c r="J67644">
        <v>1960</v>
      </c>
      <c r="K67644" s="1" t="s">
        <v>20</v>
      </c>
      <c r="L67644" s="1" t="s">
        <v>245</v>
      </c>
      <c r="M67644" s="1" t="s">
        <v>114</v>
      </c>
      <c r="N67644" s="1" t="s">
        <v>120</v>
      </c>
      <c r="O67644" s="1" t="s">
        <v>24</v>
      </c>
    </row>
    <row r="67645" spans="1:15" x14ac:dyDescent="0.25">
      <c r="A67645">
        <v>34572</v>
      </c>
      <c r="B67645" s="1" t="s">
        <v>36432</v>
      </c>
      <c r="C67645" s="1" t="s">
        <v>16</v>
      </c>
      <c r="E67645">
        <v>1660</v>
      </c>
      <c r="F67645">
        <v>650</v>
      </c>
      <c r="G67645" s="1" t="s">
        <v>252</v>
      </c>
      <c r="H67645" s="1" t="s">
        <v>253</v>
      </c>
      <c r="I67645" s="1" t="s">
        <v>244</v>
      </c>
      <c r="J67645">
        <v>1960</v>
      </c>
      <c r="K67645" s="1" t="s">
        <v>20</v>
      </c>
      <c r="L67645" s="1" t="s">
        <v>245</v>
      </c>
      <c r="M67645" s="1" t="s">
        <v>114</v>
      </c>
      <c r="N67645" s="1" t="s">
        <v>121</v>
      </c>
      <c r="O67645" s="1" t="s">
        <v>24</v>
      </c>
    </row>
    <row r="67646" spans="1:15" x14ac:dyDescent="0.25">
      <c r="A67646">
        <v>34572</v>
      </c>
      <c r="B67646" s="1" t="s">
        <v>36432</v>
      </c>
      <c r="C67646" s="1" t="s">
        <v>16</v>
      </c>
      <c r="E67646">
        <v>1660</v>
      </c>
      <c r="F67646">
        <v>650</v>
      </c>
      <c r="G67646" s="1" t="s">
        <v>252</v>
      </c>
      <c r="H67646" s="1" t="s">
        <v>253</v>
      </c>
      <c r="I67646" s="1" t="s">
        <v>244</v>
      </c>
      <c r="J67646">
        <v>1960</v>
      </c>
      <c r="K67646" s="1" t="s">
        <v>20</v>
      </c>
      <c r="L67646" s="1" t="s">
        <v>245</v>
      </c>
      <c r="M67646" s="1" t="s">
        <v>114</v>
      </c>
      <c r="N67646" s="1" t="s">
        <v>122</v>
      </c>
      <c r="O67646" s="1" t="s">
        <v>24</v>
      </c>
    </row>
    <row r="67647" spans="1:15" x14ac:dyDescent="0.25">
      <c r="A67647">
        <v>34573</v>
      </c>
      <c r="B67647" s="1" t="s">
        <v>36433</v>
      </c>
      <c r="C67647" s="1" t="s">
        <v>16</v>
      </c>
      <c r="D67647">
        <v>240</v>
      </c>
      <c r="G67647" s="1" t="s">
        <v>886</v>
      </c>
      <c r="H67647" s="1" t="s">
        <v>887</v>
      </c>
      <c r="I67647" s="1" t="s">
        <v>223</v>
      </c>
      <c r="J67647">
        <v>1956</v>
      </c>
      <c r="K67647" s="1" t="s">
        <v>49</v>
      </c>
      <c r="L67647" s="1" t="s">
        <v>224</v>
      </c>
      <c r="M67647" s="1" t="s">
        <v>131</v>
      </c>
      <c r="N67647" s="1" t="s">
        <v>132</v>
      </c>
      <c r="O67647" s="1" t="s">
        <v>136</v>
      </c>
    </row>
    <row r="67648" spans="1:15" x14ac:dyDescent="0.25">
      <c r="A67648">
        <v>34573</v>
      </c>
      <c r="B67648" s="1" t="s">
        <v>36433</v>
      </c>
      <c r="C67648" s="1" t="s">
        <v>16</v>
      </c>
      <c r="D67648">
        <v>240</v>
      </c>
      <c r="G67648" s="1" t="s">
        <v>886</v>
      </c>
      <c r="H67648" s="1" t="s">
        <v>887</v>
      </c>
      <c r="I67648" s="1" t="s">
        <v>223</v>
      </c>
      <c r="J67648">
        <v>1956</v>
      </c>
      <c r="K67648" s="1" t="s">
        <v>49</v>
      </c>
      <c r="L67648" s="1" t="s">
        <v>224</v>
      </c>
      <c r="M67648" s="1" t="s">
        <v>131</v>
      </c>
      <c r="N67648" s="1" t="s">
        <v>134</v>
      </c>
      <c r="O67648" s="1" t="s">
        <v>24</v>
      </c>
    </row>
    <row r="67649" spans="1:15" x14ac:dyDescent="0.25">
      <c r="A67649">
        <v>34573</v>
      </c>
      <c r="B67649" s="1" t="s">
        <v>36433</v>
      </c>
      <c r="C67649" s="1" t="s">
        <v>16</v>
      </c>
      <c r="D67649">
        <v>240</v>
      </c>
      <c r="G67649" s="1" t="s">
        <v>886</v>
      </c>
      <c r="H67649" s="1" t="s">
        <v>887</v>
      </c>
      <c r="I67649" s="1" t="s">
        <v>223</v>
      </c>
      <c r="J67649">
        <v>1956</v>
      </c>
      <c r="K67649" s="1" t="s">
        <v>49</v>
      </c>
      <c r="L67649" s="1" t="s">
        <v>224</v>
      </c>
      <c r="M67649" s="1" t="s">
        <v>131</v>
      </c>
      <c r="N67649" s="1" t="s">
        <v>135</v>
      </c>
      <c r="O67649" s="1" t="s">
        <v>24</v>
      </c>
    </row>
    <row r="67650" spans="1:15" x14ac:dyDescent="0.25">
      <c r="A67650">
        <v>34574</v>
      </c>
      <c r="B67650" s="1" t="s">
        <v>36434</v>
      </c>
      <c r="C67650" s="1" t="s">
        <v>16</v>
      </c>
      <c r="D67650">
        <v>240</v>
      </c>
      <c r="G67650" s="1" t="s">
        <v>36435</v>
      </c>
      <c r="H67650" s="1" t="s">
        <v>472</v>
      </c>
      <c r="I67650" s="1" t="s">
        <v>39</v>
      </c>
      <c r="J67650">
        <v>1900</v>
      </c>
      <c r="K67650" s="1" t="s">
        <v>20</v>
      </c>
      <c r="L67650" s="1" t="s">
        <v>40</v>
      </c>
      <c r="M67650" s="1" t="s">
        <v>189</v>
      </c>
      <c r="N67650" s="1" t="s">
        <v>870</v>
      </c>
      <c r="O67650" s="1" t="s">
        <v>107</v>
      </c>
    </row>
    <row r="67651" spans="1:15" x14ac:dyDescent="0.25">
      <c r="A67651">
        <v>34575</v>
      </c>
      <c r="B67651" s="1" t="s">
        <v>36436</v>
      </c>
      <c r="C67651" s="1" t="s">
        <v>16</v>
      </c>
      <c r="D67651">
        <v>390</v>
      </c>
      <c r="E67651">
        <v>1730</v>
      </c>
      <c r="F67651">
        <v>700</v>
      </c>
      <c r="G67651" s="1" t="s">
        <v>471</v>
      </c>
      <c r="H67651" s="1" t="s">
        <v>472</v>
      </c>
      <c r="I67651" s="1" t="s">
        <v>367</v>
      </c>
      <c r="J67651">
        <v>1964</v>
      </c>
      <c r="K67651" s="1" t="s">
        <v>20</v>
      </c>
      <c r="L67651" s="1" t="s">
        <v>368</v>
      </c>
      <c r="M67651" s="1" t="s">
        <v>237</v>
      </c>
      <c r="N67651" s="1" t="s">
        <v>240</v>
      </c>
      <c r="O67651" s="1" t="s">
        <v>24</v>
      </c>
    </row>
    <row r="67652" spans="1:15" x14ac:dyDescent="0.25">
      <c r="A67652">
        <v>34576</v>
      </c>
      <c r="B67652" s="1" t="s">
        <v>36437</v>
      </c>
      <c r="C67652" s="1" t="s">
        <v>16</v>
      </c>
      <c r="D67652">
        <v>280</v>
      </c>
      <c r="G67652" s="1" t="s">
        <v>1491</v>
      </c>
      <c r="H67652" s="1" t="s">
        <v>1492</v>
      </c>
      <c r="I67652" s="1" t="s">
        <v>113</v>
      </c>
      <c r="J67652">
        <v>1948</v>
      </c>
      <c r="K67652" s="1" t="s">
        <v>20</v>
      </c>
      <c r="L67652" s="1" t="s">
        <v>27</v>
      </c>
      <c r="M67652" s="1" t="s">
        <v>35</v>
      </c>
      <c r="N67652" s="1" t="s">
        <v>36</v>
      </c>
      <c r="O67652" s="1" t="s">
        <v>24</v>
      </c>
    </row>
    <row r="67653" spans="1:15" x14ac:dyDescent="0.25">
      <c r="A67653">
        <v>34577</v>
      </c>
      <c r="B67653" s="1" t="s">
        <v>36438</v>
      </c>
      <c r="C67653" s="1" t="s">
        <v>16</v>
      </c>
      <c r="D67653">
        <v>250</v>
      </c>
      <c r="E67653">
        <v>1800</v>
      </c>
      <c r="G67653" s="1" t="s">
        <v>1491</v>
      </c>
      <c r="H67653" s="1" t="s">
        <v>1492</v>
      </c>
      <c r="I67653" s="1" t="s">
        <v>113</v>
      </c>
      <c r="J67653">
        <v>1948</v>
      </c>
      <c r="K67653" s="1" t="s">
        <v>20</v>
      </c>
      <c r="L67653" s="1" t="s">
        <v>27</v>
      </c>
      <c r="M67653" s="1" t="s">
        <v>35</v>
      </c>
      <c r="N67653" s="1" t="s">
        <v>36</v>
      </c>
      <c r="O67653" s="1" t="s">
        <v>24</v>
      </c>
    </row>
    <row r="67654" spans="1:15" x14ac:dyDescent="0.25">
      <c r="A67654">
        <v>34578</v>
      </c>
      <c r="B67654" s="1" t="s">
        <v>36439</v>
      </c>
      <c r="C67654" s="1" t="s">
        <v>16</v>
      </c>
      <c r="D67654">
        <v>520</v>
      </c>
      <c r="E67654">
        <v>1830</v>
      </c>
      <c r="F67654">
        <v>770</v>
      </c>
      <c r="G67654" s="1" t="s">
        <v>59</v>
      </c>
      <c r="H67654" s="1" t="s">
        <v>60</v>
      </c>
      <c r="I67654" s="1" t="s">
        <v>26</v>
      </c>
      <c r="J67654">
        <v>2012</v>
      </c>
      <c r="K67654" s="1" t="s">
        <v>20</v>
      </c>
      <c r="L67654" s="1" t="s">
        <v>27</v>
      </c>
      <c r="M67654" s="1" t="s">
        <v>232</v>
      </c>
      <c r="N67654" s="1" t="s">
        <v>233</v>
      </c>
      <c r="O67654" s="1" t="s">
        <v>24</v>
      </c>
    </row>
    <row r="67655" spans="1:15" x14ac:dyDescent="0.25">
      <c r="A67655">
        <v>34578</v>
      </c>
      <c r="B67655" s="1" t="s">
        <v>36439</v>
      </c>
      <c r="C67655" s="1" t="s">
        <v>16</v>
      </c>
      <c r="D67655">
        <v>520</v>
      </c>
      <c r="E67655">
        <v>1830</v>
      </c>
      <c r="F67655">
        <v>770</v>
      </c>
      <c r="G67655" s="1" t="s">
        <v>59</v>
      </c>
      <c r="H67655" s="1" t="s">
        <v>60</v>
      </c>
      <c r="I67655" s="1" t="s">
        <v>26</v>
      </c>
      <c r="J67655">
        <v>2012</v>
      </c>
      <c r="K67655" s="1" t="s">
        <v>20</v>
      </c>
      <c r="L67655" s="1" t="s">
        <v>27</v>
      </c>
      <c r="M67655" s="1" t="s">
        <v>232</v>
      </c>
      <c r="N67655" s="1" t="s">
        <v>2156</v>
      </c>
      <c r="O67655" s="1" t="s">
        <v>24</v>
      </c>
    </row>
    <row r="67656" spans="1:15" x14ac:dyDescent="0.25">
      <c r="A67656">
        <v>34579</v>
      </c>
      <c r="B67656" s="1" t="s">
        <v>36440</v>
      </c>
      <c r="C67656" s="1" t="s">
        <v>16</v>
      </c>
      <c r="D67656">
        <v>250</v>
      </c>
      <c r="E67656">
        <v>1820</v>
      </c>
      <c r="F67656">
        <v>680</v>
      </c>
      <c r="G67656" s="1" t="s">
        <v>202</v>
      </c>
      <c r="H67656" s="1" t="s">
        <v>203</v>
      </c>
      <c r="I67656" s="1" t="s">
        <v>361</v>
      </c>
      <c r="J67656">
        <v>1980</v>
      </c>
      <c r="K67656" s="1" t="s">
        <v>20</v>
      </c>
      <c r="L67656" s="1" t="s">
        <v>362</v>
      </c>
      <c r="M67656" s="1" t="s">
        <v>71</v>
      </c>
      <c r="N67656" s="1" t="s">
        <v>544</v>
      </c>
      <c r="O67656" s="1" t="s">
        <v>24</v>
      </c>
    </row>
    <row r="67657" spans="1:15" x14ac:dyDescent="0.25">
      <c r="A67657">
        <v>34579</v>
      </c>
      <c r="B67657" s="1" t="s">
        <v>36440</v>
      </c>
      <c r="C67657" s="1" t="s">
        <v>16</v>
      </c>
      <c r="D67657">
        <v>290</v>
      </c>
      <c r="E67657">
        <v>1820</v>
      </c>
      <c r="F67657">
        <v>680</v>
      </c>
      <c r="G67657" s="1" t="s">
        <v>202</v>
      </c>
      <c r="H67657" s="1" t="s">
        <v>203</v>
      </c>
      <c r="I67657" s="1" t="s">
        <v>174</v>
      </c>
      <c r="J67657">
        <v>1984</v>
      </c>
      <c r="K67657" s="1" t="s">
        <v>20</v>
      </c>
      <c r="L67657" s="1" t="s">
        <v>70</v>
      </c>
      <c r="M67657" s="1" t="s">
        <v>71</v>
      </c>
      <c r="N67657" s="1" t="s">
        <v>544</v>
      </c>
      <c r="O67657" s="1" t="s">
        <v>24</v>
      </c>
    </row>
    <row r="67658" spans="1:15" x14ac:dyDescent="0.25">
      <c r="A67658">
        <v>34580</v>
      </c>
      <c r="B67658" s="1" t="s">
        <v>36441</v>
      </c>
      <c r="C67658" s="1" t="s">
        <v>45</v>
      </c>
      <c r="D67658">
        <v>260</v>
      </c>
      <c r="E67658">
        <v>1780</v>
      </c>
      <c r="F67658">
        <v>800</v>
      </c>
      <c r="G67658" s="1" t="s">
        <v>46</v>
      </c>
      <c r="H67658" s="1" t="s">
        <v>47</v>
      </c>
      <c r="I67658" s="1" t="s">
        <v>143</v>
      </c>
      <c r="J67658">
        <v>2008</v>
      </c>
      <c r="K67658" s="1" t="s">
        <v>20</v>
      </c>
      <c r="L67658" s="1" t="s">
        <v>144</v>
      </c>
      <c r="M67658" s="1" t="s">
        <v>514</v>
      </c>
      <c r="N67658" s="1" t="s">
        <v>515</v>
      </c>
      <c r="O67658" s="1" t="s">
        <v>24</v>
      </c>
    </row>
    <row r="67659" spans="1:15" x14ac:dyDescent="0.25">
      <c r="A67659">
        <v>34581</v>
      </c>
      <c r="B67659" s="1" t="s">
        <v>36442</v>
      </c>
      <c r="C67659" s="1" t="s">
        <v>16</v>
      </c>
      <c r="D67659">
        <v>260</v>
      </c>
      <c r="E67659">
        <v>1860</v>
      </c>
      <c r="F67659">
        <v>1040</v>
      </c>
      <c r="G67659" s="1" t="s">
        <v>471</v>
      </c>
      <c r="H67659" s="1" t="s">
        <v>472</v>
      </c>
      <c r="I67659" s="1" t="s">
        <v>95</v>
      </c>
      <c r="J67659">
        <v>1996</v>
      </c>
      <c r="K67659" s="1" t="s">
        <v>20</v>
      </c>
      <c r="L67659" s="1" t="s">
        <v>96</v>
      </c>
      <c r="M67659" s="1" t="s">
        <v>97</v>
      </c>
      <c r="N67659" s="1" t="s">
        <v>1462</v>
      </c>
      <c r="O67659" s="1" t="s">
        <v>24</v>
      </c>
    </row>
    <row r="67660" spans="1:15" x14ac:dyDescent="0.25">
      <c r="A67660">
        <v>34581</v>
      </c>
      <c r="B67660" s="1" t="s">
        <v>36442</v>
      </c>
      <c r="C67660" s="1" t="s">
        <v>16</v>
      </c>
      <c r="D67660">
        <v>300</v>
      </c>
      <c r="E67660">
        <v>1860</v>
      </c>
      <c r="F67660">
        <v>1040</v>
      </c>
      <c r="G67660" s="1" t="s">
        <v>471</v>
      </c>
      <c r="H67660" s="1" t="s">
        <v>472</v>
      </c>
      <c r="I67660" s="1" t="s">
        <v>90</v>
      </c>
      <c r="J67660">
        <v>2000</v>
      </c>
      <c r="K67660" s="1" t="s">
        <v>20</v>
      </c>
      <c r="L67660" s="1" t="s">
        <v>91</v>
      </c>
      <c r="M67660" s="1" t="s">
        <v>97</v>
      </c>
      <c r="N67660" s="1" t="s">
        <v>1462</v>
      </c>
      <c r="O67660" s="1" t="s">
        <v>24</v>
      </c>
    </row>
    <row r="67661" spans="1:15" x14ac:dyDescent="0.25">
      <c r="A67661">
        <v>34581</v>
      </c>
      <c r="B67661" s="1" t="s">
        <v>36442</v>
      </c>
      <c r="C67661" s="1" t="s">
        <v>16</v>
      </c>
      <c r="D67661">
        <v>340</v>
      </c>
      <c r="E67661">
        <v>1860</v>
      </c>
      <c r="F67661">
        <v>1040</v>
      </c>
      <c r="G67661" s="1" t="s">
        <v>471</v>
      </c>
      <c r="H67661" s="1" t="s">
        <v>472</v>
      </c>
      <c r="I67661" s="1" t="s">
        <v>157</v>
      </c>
      <c r="J67661">
        <v>2004</v>
      </c>
      <c r="K67661" s="1" t="s">
        <v>20</v>
      </c>
      <c r="L67661" s="1" t="s">
        <v>158</v>
      </c>
      <c r="M67661" s="1" t="s">
        <v>97</v>
      </c>
      <c r="N67661" s="1" t="s">
        <v>1462</v>
      </c>
      <c r="O67661" s="1" t="s">
        <v>24</v>
      </c>
    </row>
    <row r="67662" spans="1:15" x14ac:dyDescent="0.25">
      <c r="A67662">
        <v>34582</v>
      </c>
      <c r="B67662" s="1" t="s">
        <v>36443</v>
      </c>
      <c r="C67662" s="1" t="s">
        <v>45</v>
      </c>
      <c r="D67662">
        <v>240</v>
      </c>
      <c r="E67662">
        <v>1780</v>
      </c>
      <c r="F67662">
        <v>640</v>
      </c>
      <c r="G67662" s="1" t="s">
        <v>59</v>
      </c>
      <c r="H67662" s="1" t="s">
        <v>60</v>
      </c>
      <c r="I67662" s="1" t="s">
        <v>19</v>
      </c>
      <c r="J67662">
        <v>1992</v>
      </c>
      <c r="K67662" s="1" t="s">
        <v>20</v>
      </c>
      <c r="L67662" s="1" t="s">
        <v>21</v>
      </c>
      <c r="M67662" s="1" t="s">
        <v>145</v>
      </c>
      <c r="N67662" s="1" t="s">
        <v>146</v>
      </c>
      <c r="O67662" s="1" t="s">
        <v>24</v>
      </c>
    </row>
    <row r="67663" spans="1:15" x14ac:dyDescent="0.25">
      <c r="A67663">
        <v>34582</v>
      </c>
      <c r="B67663" s="1" t="s">
        <v>36443</v>
      </c>
      <c r="C67663" s="1" t="s">
        <v>45</v>
      </c>
      <c r="D67663">
        <v>280</v>
      </c>
      <c r="E67663">
        <v>1780</v>
      </c>
      <c r="F67663">
        <v>640</v>
      </c>
      <c r="G67663" s="1" t="s">
        <v>59</v>
      </c>
      <c r="H67663" s="1" t="s">
        <v>60</v>
      </c>
      <c r="I67663" s="1" t="s">
        <v>95</v>
      </c>
      <c r="J67663">
        <v>1996</v>
      </c>
      <c r="K67663" s="1" t="s">
        <v>20</v>
      </c>
      <c r="L67663" s="1" t="s">
        <v>96</v>
      </c>
      <c r="M67663" s="1" t="s">
        <v>145</v>
      </c>
      <c r="N67663" s="1" t="s">
        <v>146</v>
      </c>
      <c r="O67663" s="1" t="s">
        <v>24</v>
      </c>
    </row>
    <row r="67664" spans="1:15" x14ac:dyDescent="0.25">
      <c r="A67664">
        <v>34583</v>
      </c>
      <c r="B67664" s="1" t="s">
        <v>36444</v>
      </c>
      <c r="C67664" s="1" t="s">
        <v>45</v>
      </c>
      <c r="D67664">
        <v>200</v>
      </c>
      <c r="E67664">
        <v>1590</v>
      </c>
      <c r="F67664">
        <v>570</v>
      </c>
      <c r="G67664" s="1" t="s">
        <v>471</v>
      </c>
      <c r="H67664" s="1" t="s">
        <v>472</v>
      </c>
      <c r="I67664" s="1" t="s">
        <v>140</v>
      </c>
      <c r="J67664">
        <v>2006</v>
      </c>
      <c r="K67664" s="1" t="s">
        <v>49</v>
      </c>
      <c r="L67664" s="1" t="s">
        <v>141</v>
      </c>
      <c r="M67664" s="1" t="s">
        <v>79</v>
      </c>
      <c r="N67664" s="1" t="s">
        <v>1459</v>
      </c>
      <c r="O67664" s="1" t="s">
        <v>24</v>
      </c>
    </row>
    <row r="67665" spans="1:15" x14ac:dyDescent="0.25">
      <c r="A67665">
        <v>34583</v>
      </c>
      <c r="B67665" s="1" t="s">
        <v>36444</v>
      </c>
      <c r="C67665" s="1" t="s">
        <v>45</v>
      </c>
      <c r="D67665">
        <v>280</v>
      </c>
      <c r="E67665">
        <v>1590</v>
      </c>
      <c r="F67665">
        <v>570</v>
      </c>
      <c r="G67665" s="1" t="s">
        <v>471</v>
      </c>
      <c r="H67665" s="1" t="s">
        <v>472</v>
      </c>
      <c r="I67665" s="1" t="s">
        <v>110</v>
      </c>
      <c r="J67665">
        <v>2014</v>
      </c>
      <c r="K67665" s="1" t="s">
        <v>49</v>
      </c>
      <c r="L67665" s="1" t="s">
        <v>111</v>
      </c>
      <c r="M67665" s="1" t="s">
        <v>79</v>
      </c>
      <c r="N67665" s="1" t="s">
        <v>1459</v>
      </c>
      <c r="O67665" s="1" t="s">
        <v>24</v>
      </c>
    </row>
    <row r="67666" spans="1:15" x14ac:dyDescent="0.25">
      <c r="A67666">
        <v>34584</v>
      </c>
      <c r="B67666" s="1" t="s">
        <v>36445</v>
      </c>
      <c r="C67666" s="1" t="s">
        <v>16</v>
      </c>
      <c r="D67666">
        <v>230</v>
      </c>
      <c r="E67666">
        <v>1910</v>
      </c>
      <c r="F67666">
        <v>890</v>
      </c>
      <c r="G67666" s="1" t="s">
        <v>59</v>
      </c>
      <c r="H67666" s="1" t="s">
        <v>60</v>
      </c>
      <c r="I67666" s="1" t="s">
        <v>264</v>
      </c>
      <c r="J67666">
        <v>1976</v>
      </c>
      <c r="K67666" s="1" t="s">
        <v>20</v>
      </c>
      <c r="L67666" s="1" t="s">
        <v>265</v>
      </c>
      <c r="M67666" s="1" t="s">
        <v>189</v>
      </c>
      <c r="N67666" s="1" t="s">
        <v>372</v>
      </c>
      <c r="O67666" s="1" t="s">
        <v>24</v>
      </c>
    </row>
    <row r="67667" spans="1:15" x14ac:dyDescent="0.25">
      <c r="A67667">
        <v>34585</v>
      </c>
      <c r="B67667" s="1" t="s">
        <v>36446</v>
      </c>
      <c r="C67667" s="1" t="s">
        <v>45</v>
      </c>
      <c r="D67667">
        <v>150</v>
      </c>
      <c r="E67667">
        <v>1700</v>
      </c>
      <c r="F67667">
        <v>550</v>
      </c>
      <c r="G67667" s="1" t="s">
        <v>291</v>
      </c>
      <c r="H67667" s="1" t="s">
        <v>292</v>
      </c>
      <c r="I67667" s="1" t="s">
        <v>361</v>
      </c>
      <c r="J67667">
        <v>1980</v>
      </c>
      <c r="K67667" s="1" t="s">
        <v>20</v>
      </c>
      <c r="L67667" s="1" t="s">
        <v>362</v>
      </c>
      <c r="M67667" s="1" t="s">
        <v>84</v>
      </c>
      <c r="N67667" s="1" t="s">
        <v>1685</v>
      </c>
      <c r="O67667" s="1" t="s">
        <v>24</v>
      </c>
    </row>
    <row r="67668" spans="1:15" x14ac:dyDescent="0.25">
      <c r="A67668">
        <v>34585</v>
      </c>
      <c r="B67668" s="1" t="s">
        <v>36446</v>
      </c>
      <c r="C67668" s="1" t="s">
        <v>45</v>
      </c>
      <c r="D67668">
        <v>150</v>
      </c>
      <c r="E67668">
        <v>1700</v>
      </c>
      <c r="F67668">
        <v>550</v>
      </c>
      <c r="G67668" s="1" t="s">
        <v>291</v>
      </c>
      <c r="H67668" s="1" t="s">
        <v>292</v>
      </c>
      <c r="I67668" s="1" t="s">
        <v>361</v>
      </c>
      <c r="J67668">
        <v>1980</v>
      </c>
      <c r="K67668" s="1" t="s">
        <v>20</v>
      </c>
      <c r="L67668" s="1" t="s">
        <v>362</v>
      </c>
      <c r="M67668" s="1" t="s">
        <v>84</v>
      </c>
      <c r="N67668" s="1" t="s">
        <v>1790</v>
      </c>
      <c r="O67668" s="1" t="s">
        <v>24</v>
      </c>
    </row>
    <row r="67669" spans="1:15" x14ac:dyDescent="0.25">
      <c r="A67669">
        <v>34585</v>
      </c>
      <c r="B67669" s="1" t="s">
        <v>36446</v>
      </c>
      <c r="C67669" s="1" t="s">
        <v>45</v>
      </c>
      <c r="D67669">
        <v>190</v>
      </c>
      <c r="E67669">
        <v>1700</v>
      </c>
      <c r="F67669">
        <v>550</v>
      </c>
      <c r="G67669" s="1" t="s">
        <v>291</v>
      </c>
      <c r="H67669" s="1" t="s">
        <v>292</v>
      </c>
      <c r="I67669" s="1" t="s">
        <v>174</v>
      </c>
      <c r="J67669">
        <v>1984</v>
      </c>
      <c r="K67669" s="1" t="s">
        <v>20</v>
      </c>
      <c r="L67669" s="1" t="s">
        <v>70</v>
      </c>
      <c r="M67669" s="1" t="s">
        <v>84</v>
      </c>
      <c r="N67669" s="1" t="s">
        <v>1534</v>
      </c>
      <c r="O67669" s="1" t="s">
        <v>24</v>
      </c>
    </row>
    <row r="67670" spans="1:15" x14ac:dyDescent="0.25">
      <c r="A67670">
        <v>34585</v>
      </c>
      <c r="B67670" s="1" t="s">
        <v>36446</v>
      </c>
      <c r="C67670" s="1" t="s">
        <v>45</v>
      </c>
      <c r="D67670">
        <v>230</v>
      </c>
      <c r="E67670">
        <v>1700</v>
      </c>
      <c r="F67670">
        <v>550</v>
      </c>
      <c r="G67670" s="1" t="s">
        <v>291</v>
      </c>
      <c r="H67670" s="1" t="s">
        <v>292</v>
      </c>
      <c r="I67670" s="1" t="s">
        <v>184</v>
      </c>
      <c r="J67670">
        <v>1988</v>
      </c>
      <c r="K67670" s="1" t="s">
        <v>20</v>
      </c>
      <c r="L67670" s="1" t="s">
        <v>185</v>
      </c>
      <c r="M67670" s="1" t="s">
        <v>84</v>
      </c>
      <c r="N67670" s="1" t="s">
        <v>1686</v>
      </c>
      <c r="O67670" s="1" t="s">
        <v>24</v>
      </c>
    </row>
    <row r="67671" spans="1:15" x14ac:dyDescent="0.25">
      <c r="A67671">
        <v>34585</v>
      </c>
      <c r="B67671" s="1" t="s">
        <v>36446</v>
      </c>
      <c r="C67671" s="1" t="s">
        <v>45</v>
      </c>
      <c r="D67671">
        <v>230</v>
      </c>
      <c r="E67671">
        <v>1700</v>
      </c>
      <c r="F67671">
        <v>550</v>
      </c>
      <c r="G67671" s="1" t="s">
        <v>291</v>
      </c>
      <c r="H67671" s="1" t="s">
        <v>292</v>
      </c>
      <c r="I67671" s="1" t="s">
        <v>184</v>
      </c>
      <c r="J67671">
        <v>1988</v>
      </c>
      <c r="K67671" s="1" t="s">
        <v>20</v>
      </c>
      <c r="L67671" s="1" t="s">
        <v>185</v>
      </c>
      <c r="M67671" s="1" t="s">
        <v>84</v>
      </c>
      <c r="N67671" s="1" t="s">
        <v>1534</v>
      </c>
      <c r="O67671" s="1" t="s">
        <v>24</v>
      </c>
    </row>
    <row r="67672" spans="1:15" x14ac:dyDescent="0.25">
      <c r="A67672">
        <v>34586</v>
      </c>
      <c r="B67672" s="1" t="s">
        <v>36447</v>
      </c>
      <c r="C67672" s="1" t="s">
        <v>16</v>
      </c>
      <c r="D67672">
        <v>160</v>
      </c>
      <c r="G67672" s="1" t="s">
        <v>1767</v>
      </c>
      <c r="H67672" s="1" t="s">
        <v>1768</v>
      </c>
      <c r="I67672" s="1" t="s">
        <v>223</v>
      </c>
      <c r="J67672">
        <v>1956</v>
      </c>
      <c r="K67672" s="1" t="s">
        <v>49</v>
      </c>
      <c r="L67672" s="1" t="s">
        <v>224</v>
      </c>
      <c r="M67672" s="1" t="s">
        <v>477</v>
      </c>
      <c r="N67672" s="1" t="s">
        <v>478</v>
      </c>
      <c r="O67672" s="1" t="s">
        <v>24</v>
      </c>
    </row>
    <row r="67673" spans="1:15" x14ac:dyDescent="0.25">
      <c r="A67673">
        <v>34586</v>
      </c>
      <c r="B67673" s="1" t="s">
        <v>36447</v>
      </c>
      <c r="C67673" s="1" t="s">
        <v>16</v>
      </c>
      <c r="D67673">
        <v>200</v>
      </c>
      <c r="G67673" s="1" t="s">
        <v>1767</v>
      </c>
      <c r="H67673" s="1" t="s">
        <v>1768</v>
      </c>
      <c r="I67673" s="1" t="s">
        <v>160</v>
      </c>
      <c r="J67673">
        <v>1960</v>
      </c>
      <c r="K67673" s="1" t="s">
        <v>49</v>
      </c>
      <c r="L67673" s="1" t="s">
        <v>161</v>
      </c>
      <c r="M67673" s="1" t="s">
        <v>477</v>
      </c>
      <c r="N67673" s="1" t="s">
        <v>478</v>
      </c>
      <c r="O67673" s="1" t="s">
        <v>24</v>
      </c>
    </row>
    <row r="67674" spans="1:15" x14ac:dyDescent="0.25">
      <c r="A67674">
        <v>34587</v>
      </c>
      <c r="B67674" s="1" t="s">
        <v>36448</v>
      </c>
      <c r="C67674" s="1" t="s">
        <v>16</v>
      </c>
      <c r="D67674">
        <v>310</v>
      </c>
      <c r="E67674">
        <v>1800</v>
      </c>
      <c r="F67674">
        <v>780</v>
      </c>
      <c r="G67674" s="1" t="s">
        <v>471</v>
      </c>
      <c r="H67674" s="1" t="s">
        <v>472</v>
      </c>
      <c r="I67674" s="1" t="s">
        <v>140</v>
      </c>
      <c r="J67674">
        <v>2006</v>
      </c>
      <c r="K67674" s="1" t="s">
        <v>49</v>
      </c>
      <c r="L67674" s="1" t="s">
        <v>141</v>
      </c>
      <c r="M67674" s="1" t="s">
        <v>79</v>
      </c>
      <c r="N67674" s="1" t="s">
        <v>80</v>
      </c>
      <c r="O67674" s="1" t="s">
        <v>24</v>
      </c>
    </row>
    <row r="67675" spans="1:15" x14ac:dyDescent="0.25">
      <c r="A67675">
        <v>34587</v>
      </c>
      <c r="B67675" s="1" t="s">
        <v>36448</v>
      </c>
      <c r="C67675" s="1" t="s">
        <v>16</v>
      </c>
      <c r="D67675">
        <v>350</v>
      </c>
      <c r="E67675">
        <v>1800</v>
      </c>
      <c r="F67675">
        <v>780</v>
      </c>
      <c r="G67675" s="1" t="s">
        <v>471</v>
      </c>
      <c r="H67675" s="1" t="s">
        <v>472</v>
      </c>
      <c r="I67675" s="1" t="s">
        <v>447</v>
      </c>
      <c r="J67675">
        <v>2010</v>
      </c>
      <c r="K67675" s="1" t="s">
        <v>49</v>
      </c>
      <c r="L67675" s="1" t="s">
        <v>448</v>
      </c>
      <c r="M67675" s="1" t="s">
        <v>79</v>
      </c>
      <c r="N67675" s="1" t="s">
        <v>80</v>
      </c>
      <c r="O67675" s="1" t="s">
        <v>24</v>
      </c>
    </row>
    <row r="67676" spans="1:15" x14ac:dyDescent="0.25">
      <c r="A67676">
        <v>34588</v>
      </c>
      <c r="B67676" s="1" t="s">
        <v>36449</v>
      </c>
      <c r="C67676" s="1" t="s">
        <v>45</v>
      </c>
      <c r="D67676">
        <v>210</v>
      </c>
      <c r="E67676">
        <v>1720</v>
      </c>
      <c r="F67676">
        <v>650</v>
      </c>
      <c r="G67676" s="1" t="s">
        <v>471</v>
      </c>
      <c r="H67676" s="1" t="s">
        <v>472</v>
      </c>
      <c r="I67676" s="1" t="s">
        <v>367</v>
      </c>
      <c r="J67676">
        <v>1964</v>
      </c>
      <c r="K67676" s="1" t="s">
        <v>20</v>
      </c>
      <c r="L67676" s="1" t="s">
        <v>368</v>
      </c>
      <c r="M67676" s="1" t="s">
        <v>321</v>
      </c>
      <c r="N67676" s="1" t="s">
        <v>3626</v>
      </c>
      <c r="O67676" s="1" t="s">
        <v>24</v>
      </c>
    </row>
    <row r="67677" spans="1:15" x14ac:dyDescent="0.25">
      <c r="A67677">
        <v>34589</v>
      </c>
      <c r="B67677" s="1" t="s">
        <v>36450</v>
      </c>
      <c r="C67677" s="1" t="s">
        <v>16</v>
      </c>
      <c r="D67677">
        <v>260</v>
      </c>
      <c r="E67677">
        <v>1900</v>
      </c>
      <c r="F67677">
        <v>940</v>
      </c>
      <c r="G67677" s="1" t="s">
        <v>487</v>
      </c>
      <c r="H67677" s="1" t="s">
        <v>488</v>
      </c>
      <c r="I67677" s="1" t="s">
        <v>143</v>
      </c>
      <c r="J67677">
        <v>2008</v>
      </c>
      <c r="K67677" s="1" t="s">
        <v>20</v>
      </c>
      <c r="L67677" s="1" t="s">
        <v>144</v>
      </c>
      <c r="M67677" s="1" t="s">
        <v>175</v>
      </c>
      <c r="N67677" s="1" t="s">
        <v>176</v>
      </c>
      <c r="O67677" s="1" t="s">
        <v>24</v>
      </c>
    </row>
    <row r="67678" spans="1:15" x14ac:dyDescent="0.25">
      <c r="A67678">
        <v>34590</v>
      </c>
      <c r="B67678" s="1" t="s">
        <v>36451</v>
      </c>
      <c r="C67678" s="1" t="s">
        <v>16</v>
      </c>
      <c r="D67678">
        <v>240</v>
      </c>
      <c r="E67678">
        <v>1830</v>
      </c>
      <c r="F67678">
        <v>770</v>
      </c>
      <c r="G67678" s="1" t="s">
        <v>59</v>
      </c>
      <c r="H67678" s="1" t="s">
        <v>60</v>
      </c>
      <c r="I67678" s="1" t="s">
        <v>164</v>
      </c>
      <c r="J67678">
        <v>1964</v>
      </c>
      <c r="K67678" s="1" t="s">
        <v>49</v>
      </c>
      <c r="L67678" s="1" t="s">
        <v>165</v>
      </c>
      <c r="M67678" s="1" t="s">
        <v>171</v>
      </c>
      <c r="N67678" s="1" t="s">
        <v>3313</v>
      </c>
      <c r="O67678" s="1" t="s">
        <v>24</v>
      </c>
    </row>
    <row r="67679" spans="1:15" x14ac:dyDescent="0.25">
      <c r="A67679">
        <v>34591</v>
      </c>
      <c r="B67679" s="1" t="s">
        <v>36452</v>
      </c>
      <c r="C67679" s="1" t="s">
        <v>16</v>
      </c>
      <c r="D67679">
        <v>350</v>
      </c>
      <c r="E67679">
        <v>1770</v>
      </c>
      <c r="F67679">
        <v>710</v>
      </c>
      <c r="G67679" s="1" t="s">
        <v>496</v>
      </c>
      <c r="H67679" s="1" t="s">
        <v>497</v>
      </c>
      <c r="I67679" s="1" t="s">
        <v>95</v>
      </c>
      <c r="J67679">
        <v>1996</v>
      </c>
      <c r="K67679" s="1" t="s">
        <v>20</v>
      </c>
      <c r="L67679" s="1" t="s">
        <v>96</v>
      </c>
      <c r="M67679" s="1" t="s">
        <v>321</v>
      </c>
      <c r="N67679" s="1" t="s">
        <v>1747</v>
      </c>
      <c r="O67679" s="1" t="s">
        <v>24</v>
      </c>
    </row>
    <row r="67680" spans="1:15" x14ac:dyDescent="0.25">
      <c r="A67680">
        <v>34592</v>
      </c>
      <c r="B67680" s="1" t="s">
        <v>36453</v>
      </c>
      <c r="C67680" s="1" t="s">
        <v>16</v>
      </c>
      <c r="D67680">
        <v>220</v>
      </c>
      <c r="E67680">
        <v>1870</v>
      </c>
      <c r="F67680">
        <v>890</v>
      </c>
      <c r="G67680" s="1" t="s">
        <v>59</v>
      </c>
      <c r="H67680" s="1" t="s">
        <v>60</v>
      </c>
      <c r="I67680" s="1" t="s">
        <v>113</v>
      </c>
      <c r="J67680">
        <v>1948</v>
      </c>
      <c r="K67680" s="1" t="s">
        <v>20</v>
      </c>
      <c r="L67680" s="1" t="s">
        <v>27</v>
      </c>
      <c r="M67680" s="1" t="s">
        <v>71</v>
      </c>
      <c r="N67680" s="1" t="s">
        <v>428</v>
      </c>
      <c r="O67680" s="1" t="s">
        <v>24</v>
      </c>
    </row>
    <row r="67681" spans="1:15" x14ac:dyDescent="0.25">
      <c r="A67681">
        <v>34592</v>
      </c>
      <c r="B67681" s="1" t="s">
        <v>36453</v>
      </c>
      <c r="C67681" s="1" t="s">
        <v>16</v>
      </c>
      <c r="D67681">
        <v>260</v>
      </c>
      <c r="E67681">
        <v>1870</v>
      </c>
      <c r="F67681">
        <v>890</v>
      </c>
      <c r="G67681" s="1" t="s">
        <v>59</v>
      </c>
      <c r="H67681" s="1" t="s">
        <v>60</v>
      </c>
      <c r="I67681" s="1" t="s">
        <v>82</v>
      </c>
      <c r="J67681">
        <v>1952</v>
      </c>
      <c r="K67681" s="1" t="s">
        <v>20</v>
      </c>
      <c r="L67681" s="1" t="s">
        <v>83</v>
      </c>
      <c r="M67681" s="1" t="s">
        <v>71</v>
      </c>
      <c r="N67681" s="1" t="s">
        <v>428</v>
      </c>
      <c r="O67681" s="1" t="s">
        <v>24</v>
      </c>
    </row>
    <row r="67682" spans="1:15" x14ac:dyDescent="0.25">
      <c r="A67682">
        <v>34593</v>
      </c>
      <c r="B67682" s="1" t="s">
        <v>36454</v>
      </c>
      <c r="C67682" s="1" t="s">
        <v>16</v>
      </c>
      <c r="D67682">
        <v>230</v>
      </c>
      <c r="E67682">
        <v>1890</v>
      </c>
      <c r="F67682">
        <v>820</v>
      </c>
      <c r="G67682" s="1" t="s">
        <v>291</v>
      </c>
      <c r="H67682" s="1" t="s">
        <v>292</v>
      </c>
      <c r="I67682" s="1" t="s">
        <v>157</v>
      </c>
      <c r="J67682">
        <v>2004</v>
      </c>
      <c r="K67682" s="1" t="s">
        <v>20</v>
      </c>
      <c r="L67682" s="1" t="s">
        <v>158</v>
      </c>
      <c r="M67682" s="1" t="s">
        <v>175</v>
      </c>
      <c r="N67682" s="1" t="s">
        <v>176</v>
      </c>
      <c r="O67682" s="1" t="s">
        <v>24</v>
      </c>
    </row>
    <row r="67683" spans="1:15" x14ac:dyDescent="0.25">
      <c r="A67683">
        <v>34593</v>
      </c>
      <c r="B67683" s="1" t="s">
        <v>36454</v>
      </c>
      <c r="C67683" s="1" t="s">
        <v>16</v>
      </c>
      <c r="D67683">
        <v>270</v>
      </c>
      <c r="E67683">
        <v>1890</v>
      </c>
      <c r="F67683">
        <v>820</v>
      </c>
      <c r="G67683" s="1" t="s">
        <v>291</v>
      </c>
      <c r="H67683" s="1" t="s">
        <v>292</v>
      </c>
      <c r="I67683" s="1" t="s">
        <v>143</v>
      </c>
      <c r="J67683">
        <v>2008</v>
      </c>
      <c r="K67683" s="1" t="s">
        <v>20</v>
      </c>
      <c r="L67683" s="1" t="s">
        <v>144</v>
      </c>
      <c r="M67683" s="1" t="s">
        <v>175</v>
      </c>
      <c r="N67683" s="1" t="s">
        <v>176</v>
      </c>
      <c r="O67683" s="1" t="s">
        <v>24</v>
      </c>
    </row>
    <row r="67684" spans="1:15" x14ac:dyDescent="0.25">
      <c r="A67684">
        <v>34593</v>
      </c>
      <c r="B67684" s="1" t="s">
        <v>36454</v>
      </c>
      <c r="C67684" s="1" t="s">
        <v>16</v>
      </c>
      <c r="D67684">
        <v>310</v>
      </c>
      <c r="E67684">
        <v>1890</v>
      </c>
      <c r="F67684">
        <v>820</v>
      </c>
      <c r="G67684" s="1" t="s">
        <v>291</v>
      </c>
      <c r="H67684" s="1" t="s">
        <v>292</v>
      </c>
      <c r="I67684" s="1" t="s">
        <v>26</v>
      </c>
      <c r="J67684">
        <v>2012</v>
      </c>
      <c r="K67684" s="1" t="s">
        <v>20</v>
      </c>
      <c r="L67684" s="1" t="s">
        <v>27</v>
      </c>
      <c r="M67684" s="1" t="s">
        <v>175</v>
      </c>
      <c r="N67684" s="1" t="s">
        <v>176</v>
      </c>
      <c r="O67684" s="1" t="s">
        <v>136</v>
      </c>
    </row>
    <row r="67685" spans="1:15" x14ac:dyDescent="0.25">
      <c r="A67685">
        <v>34594</v>
      </c>
      <c r="B67685" s="1" t="s">
        <v>36455</v>
      </c>
      <c r="C67685" s="1" t="s">
        <v>45</v>
      </c>
      <c r="D67685">
        <v>180</v>
      </c>
      <c r="E67685">
        <v>1600</v>
      </c>
      <c r="F67685">
        <v>500</v>
      </c>
      <c r="G67685" s="1" t="s">
        <v>1116</v>
      </c>
      <c r="H67685" s="1" t="s">
        <v>1117</v>
      </c>
      <c r="I67685" s="1" t="s">
        <v>19</v>
      </c>
      <c r="J67685">
        <v>1992</v>
      </c>
      <c r="K67685" s="1" t="s">
        <v>20</v>
      </c>
      <c r="L67685" s="1" t="s">
        <v>21</v>
      </c>
      <c r="M67685" s="1" t="s">
        <v>216</v>
      </c>
      <c r="N67685" s="1" t="s">
        <v>1530</v>
      </c>
      <c r="O67685" s="1" t="s">
        <v>24</v>
      </c>
    </row>
    <row r="67686" spans="1:15" x14ac:dyDescent="0.25">
      <c r="A67686">
        <v>34594</v>
      </c>
      <c r="B67686" s="1" t="s">
        <v>36455</v>
      </c>
      <c r="C67686" s="1" t="s">
        <v>45</v>
      </c>
      <c r="D67686">
        <v>220</v>
      </c>
      <c r="E67686">
        <v>1600</v>
      </c>
      <c r="F67686">
        <v>500</v>
      </c>
      <c r="G67686" s="1" t="s">
        <v>1116</v>
      </c>
      <c r="H67686" s="1" t="s">
        <v>1117</v>
      </c>
      <c r="I67686" s="1" t="s">
        <v>95</v>
      </c>
      <c r="J67686">
        <v>1996</v>
      </c>
      <c r="K67686" s="1" t="s">
        <v>20</v>
      </c>
      <c r="L67686" s="1" t="s">
        <v>96</v>
      </c>
      <c r="M67686" s="1" t="s">
        <v>216</v>
      </c>
      <c r="N67686" s="1" t="s">
        <v>1645</v>
      </c>
      <c r="O67686" s="1" t="s">
        <v>24</v>
      </c>
    </row>
    <row r="67687" spans="1:15" x14ac:dyDescent="0.25">
      <c r="A67687">
        <v>34594</v>
      </c>
      <c r="B67687" s="1" t="s">
        <v>36455</v>
      </c>
      <c r="C67687" s="1" t="s">
        <v>45</v>
      </c>
      <c r="D67687">
        <v>220</v>
      </c>
      <c r="E67687">
        <v>1600</v>
      </c>
      <c r="F67687">
        <v>500</v>
      </c>
      <c r="G67687" s="1" t="s">
        <v>1116</v>
      </c>
      <c r="H67687" s="1" t="s">
        <v>1117</v>
      </c>
      <c r="I67687" s="1" t="s">
        <v>95</v>
      </c>
      <c r="J67687">
        <v>1996</v>
      </c>
      <c r="K67687" s="1" t="s">
        <v>20</v>
      </c>
      <c r="L67687" s="1" t="s">
        <v>96</v>
      </c>
      <c r="M67687" s="1" t="s">
        <v>216</v>
      </c>
      <c r="N67687" s="1" t="s">
        <v>1530</v>
      </c>
      <c r="O67687" s="1" t="s">
        <v>24</v>
      </c>
    </row>
    <row r="67688" spans="1:15" x14ac:dyDescent="0.25">
      <c r="A67688">
        <v>34595</v>
      </c>
      <c r="B67688" s="1" t="s">
        <v>36456</v>
      </c>
      <c r="C67688" s="1" t="s">
        <v>16</v>
      </c>
      <c r="D67688">
        <v>330</v>
      </c>
      <c r="E67688">
        <v>2150</v>
      </c>
      <c r="F67688">
        <v>1180</v>
      </c>
      <c r="G67688" s="1" t="s">
        <v>471</v>
      </c>
      <c r="H67688" s="1" t="s">
        <v>472</v>
      </c>
      <c r="I67688" s="1" t="s">
        <v>143</v>
      </c>
      <c r="J67688">
        <v>2008</v>
      </c>
      <c r="K67688" s="1" t="s">
        <v>20</v>
      </c>
      <c r="L67688" s="1" t="s">
        <v>144</v>
      </c>
      <c r="M67688" s="1" t="s">
        <v>22</v>
      </c>
      <c r="N67688" s="1" t="s">
        <v>23</v>
      </c>
      <c r="O67688" s="1" t="s">
        <v>24</v>
      </c>
    </row>
    <row r="67689" spans="1:15" x14ac:dyDescent="0.25">
      <c r="A67689">
        <v>34596</v>
      </c>
      <c r="B67689" s="1" t="s">
        <v>36457</v>
      </c>
      <c r="C67689" s="1" t="s">
        <v>16</v>
      </c>
      <c r="D67689">
        <v>210</v>
      </c>
      <c r="E67689">
        <v>1810</v>
      </c>
      <c r="F67689">
        <v>750</v>
      </c>
      <c r="G67689" s="1" t="s">
        <v>1116</v>
      </c>
      <c r="H67689" s="1" t="s">
        <v>1117</v>
      </c>
      <c r="I67689" s="1" t="s">
        <v>164</v>
      </c>
      <c r="J67689">
        <v>1964</v>
      </c>
      <c r="K67689" s="1" t="s">
        <v>49</v>
      </c>
      <c r="L67689" s="1" t="s">
        <v>165</v>
      </c>
      <c r="M67689" s="1" t="s">
        <v>171</v>
      </c>
      <c r="N67689" s="1" t="s">
        <v>3313</v>
      </c>
      <c r="O67689" s="1" t="s">
        <v>24</v>
      </c>
    </row>
    <row r="67690" spans="1:15" x14ac:dyDescent="0.25">
      <c r="A67690">
        <v>34596</v>
      </c>
      <c r="B67690" s="1" t="s">
        <v>36457</v>
      </c>
      <c r="C67690" s="1" t="s">
        <v>16</v>
      </c>
      <c r="D67690">
        <v>210</v>
      </c>
      <c r="E67690">
        <v>1810</v>
      </c>
      <c r="F67690">
        <v>750</v>
      </c>
      <c r="G67690" s="1" t="s">
        <v>23186</v>
      </c>
      <c r="H67690" s="1" t="s">
        <v>1117</v>
      </c>
      <c r="I67690" s="1" t="s">
        <v>164</v>
      </c>
      <c r="J67690">
        <v>1964</v>
      </c>
      <c r="K67690" s="1" t="s">
        <v>49</v>
      </c>
      <c r="L67690" s="1" t="s">
        <v>165</v>
      </c>
      <c r="M67690" s="1" t="s">
        <v>171</v>
      </c>
      <c r="N67690" s="1" t="s">
        <v>3359</v>
      </c>
      <c r="O67690" s="1" t="s">
        <v>24</v>
      </c>
    </row>
    <row r="67691" spans="1:15" x14ac:dyDescent="0.25">
      <c r="A67691">
        <v>34597</v>
      </c>
      <c r="B67691" s="1" t="s">
        <v>36458</v>
      </c>
      <c r="C67691" s="1" t="s">
        <v>16</v>
      </c>
      <c r="D67691">
        <v>310</v>
      </c>
      <c r="G67691" s="1" t="s">
        <v>1767</v>
      </c>
      <c r="H67691" s="1" t="s">
        <v>1768</v>
      </c>
      <c r="I67691" s="1" t="s">
        <v>82</v>
      </c>
      <c r="J67691">
        <v>1952</v>
      </c>
      <c r="K67691" s="1" t="s">
        <v>20</v>
      </c>
      <c r="L67691" s="1" t="s">
        <v>83</v>
      </c>
      <c r="M67691" s="1" t="s">
        <v>35</v>
      </c>
      <c r="N67691" s="1" t="s">
        <v>36</v>
      </c>
      <c r="O67691" s="1" t="s">
        <v>24</v>
      </c>
    </row>
    <row r="67692" spans="1:15" x14ac:dyDescent="0.25">
      <c r="A67692">
        <v>34598</v>
      </c>
      <c r="B67692" s="1" t="s">
        <v>36459</v>
      </c>
      <c r="C67692" s="1" t="s">
        <v>45</v>
      </c>
      <c r="D67692">
        <v>340</v>
      </c>
      <c r="E67692">
        <v>1850</v>
      </c>
      <c r="F67692">
        <v>750</v>
      </c>
      <c r="G67692" s="1" t="s">
        <v>2048</v>
      </c>
      <c r="H67692" s="1" t="s">
        <v>60</v>
      </c>
      <c r="I67692" s="1" t="s">
        <v>150</v>
      </c>
      <c r="J67692">
        <v>2016</v>
      </c>
      <c r="K67692" s="1" t="s">
        <v>20</v>
      </c>
      <c r="L67692" s="1" t="s">
        <v>151</v>
      </c>
      <c r="M67692" s="1" t="s">
        <v>1212</v>
      </c>
      <c r="N67692" s="1" t="s">
        <v>2083</v>
      </c>
      <c r="O67692" s="1" t="s">
        <v>24</v>
      </c>
    </row>
    <row r="67693" spans="1:15" x14ac:dyDescent="0.25">
      <c r="A67693">
        <v>34599</v>
      </c>
      <c r="B67693" s="1" t="s">
        <v>36460</v>
      </c>
      <c r="C67693" s="1" t="s">
        <v>45</v>
      </c>
      <c r="D67693">
        <v>200</v>
      </c>
      <c r="E67693">
        <v>1670</v>
      </c>
      <c r="F67693">
        <v>660</v>
      </c>
      <c r="G67693" s="1" t="s">
        <v>904</v>
      </c>
      <c r="H67693" s="1" t="s">
        <v>905</v>
      </c>
      <c r="I67693" s="1" t="s">
        <v>87</v>
      </c>
      <c r="J67693">
        <v>1980</v>
      </c>
      <c r="K67693" s="1" t="s">
        <v>49</v>
      </c>
      <c r="L67693" s="1" t="s">
        <v>88</v>
      </c>
      <c r="M67693" s="1" t="s">
        <v>171</v>
      </c>
      <c r="N67693" s="1" t="s">
        <v>172</v>
      </c>
      <c r="O67693" s="1" t="s">
        <v>24</v>
      </c>
    </row>
    <row r="67694" spans="1:15" x14ac:dyDescent="0.25">
      <c r="A67694">
        <v>34600</v>
      </c>
      <c r="B67694" s="1" t="s">
        <v>36461</v>
      </c>
      <c r="C67694" s="1" t="s">
        <v>16</v>
      </c>
      <c r="D67694">
        <v>240</v>
      </c>
      <c r="E67694">
        <v>1800</v>
      </c>
      <c r="F67694">
        <v>860</v>
      </c>
      <c r="G67694" s="1" t="s">
        <v>904</v>
      </c>
      <c r="H67694" s="1" t="s">
        <v>905</v>
      </c>
      <c r="I67694" s="1" t="s">
        <v>850</v>
      </c>
      <c r="J67694">
        <v>1972</v>
      </c>
      <c r="K67694" s="1" t="s">
        <v>49</v>
      </c>
      <c r="L67694" s="1" t="s">
        <v>851</v>
      </c>
      <c r="M67694" s="1" t="s">
        <v>171</v>
      </c>
      <c r="N67694" s="1" t="s">
        <v>3313</v>
      </c>
      <c r="O67694" s="1" t="s">
        <v>24</v>
      </c>
    </row>
    <row r="67695" spans="1:15" x14ac:dyDescent="0.25">
      <c r="A67695">
        <v>34600</v>
      </c>
      <c r="B67695" s="1" t="s">
        <v>36461</v>
      </c>
      <c r="C67695" s="1" t="s">
        <v>16</v>
      </c>
      <c r="D67695">
        <v>280</v>
      </c>
      <c r="E67695">
        <v>1800</v>
      </c>
      <c r="F67695">
        <v>860</v>
      </c>
      <c r="G67695" s="1" t="s">
        <v>904</v>
      </c>
      <c r="H67695" s="1" t="s">
        <v>905</v>
      </c>
      <c r="I67695" s="1" t="s">
        <v>853</v>
      </c>
      <c r="J67695">
        <v>1976</v>
      </c>
      <c r="K67695" s="1" t="s">
        <v>49</v>
      </c>
      <c r="L67695" s="1" t="s">
        <v>165</v>
      </c>
      <c r="M67695" s="1" t="s">
        <v>171</v>
      </c>
      <c r="N67695" s="1" t="s">
        <v>3313</v>
      </c>
      <c r="O67695" s="1" t="s">
        <v>136</v>
      </c>
    </row>
    <row r="67696" spans="1:15" x14ac:dyDescent="0.25">
      <c r="A67696">
        <v>34601</v>
      </c>
      <c r="B67696" s="1" t="s">
        <v>36462</v>
      </c>
      <c r="C67696" s="1" t="s">
        <v>16</v>
      </c>
      <c r="D67696">
        <v>200</v>
      </c>
      <c r="E67696">
        <v>1700</v>
      </c>
      <c r="F67696">
        <v>480</v>
      </c>
      <c r="G67696" s="1" t="s">
        <v>496</v>
      </c>
      <c r="H67696" s="1" t="s">
        <v>497</v>
      </c>
      <c r="I67696" s="1" t="s">
        <v>174</v>
      </c>
      <c r="J67696">
        <v>1984</v>
      </c>
      <c r="K67696" s="1" t="s">
        <v>20</v>
      </c>
      <c r="L67696" s="1" t="s">
        <v>70</v>
      </c>
      <c r="M67696" s="1" t="s">
        <v>254</v>
      </c>
      <c r="N67696" s="1" t="s">
        <v>306</v>
      </c>
      <c r="O67696" s="1" t="s">
        <v>24</v>
      </c>
    </row>
    <row r="67697" spans="1:15" x14ac:dyDescent="0.25">
      <c r="A67697">
        <v>34602</v>
      </c>
      <c r="B67697" s="1" t="s">
        <v>36463</v>
      </c>
      <c r="C67697" s="1" t="s">
        <v>16</v>
      </c>
      <c r="D67697">
        <v>220</v>
      </c>
      <c r="E67697">
        <v>1860</v>
      </c>
      <c r="G67697" s="1" t="s">
        <v>1185</v>
      </c>
      <c r="H67697" s="1" t="s">
        <v>1186</v>
      </c>
      <c r="I67697" s="1" t="s">
        <v>26</v>
      </c>
      <c r="J67697">
        <v>2012</v>
      </c>
      <c r="K67697" s="1" t="s">
        <v>20</v>
      </c>
      <c r="L67697" s="1" t="s">
        <v>27</v>
      </c>
      <c r="M67697" s="1" t="s">
        <v>35</v>
      </c>
      <c r="N67697" s="1" t="s">
        <v>36</v>
      </c>
      <c r="O67697" s="1" t="s">
        <v>24</v>
      </c>
    </row>
    <row r="67698" spans="1:15" x14ac:dyDescent="0.25">
      <c r="A67698">
        <v>34603</v>
      </c>
      <c r="B67698" s="1" t="s">
        <v>36464</v>
      </c>
      <c r="C67698" s="1" t="s">
        <v>16</v>
      </c>
      <c r="D67698">
        <v>200</v>
      </c>
      <c r="E67698">
        <v>1940</v>
      </c>
      <c r="F67698">
        <v>1300</v>
      </c>
      <c r="G67698" s="1" t="s">
        <v>17</v>
      </c>
      <c r="H67698" s="1" t="s">
        <v>18</v>
      </c>
      <c r="I67698" s="1" t="s">
        <v>95</v>
      </c>
      <c r="J67698">
        <v>1996</v>
      </c>
      <c r="K67698" s="1" t="s">
        <v>20</v>
      </c>
      <c r="L67698" s="1" t="s">
        <v>96</v>
      </c>
      <c r="M67698" s="1" t="s">
        <v>155</v>
      </c>
      <c r="N67698" s="1" t="s">
        <v>2582</v>
      </c>
      <c r="O67698" s="1" t="s">
        <v>24</v>
      </c>
    </row>
    <row r="67699" spans="1:15" x14ac:dyDescent="0.25">
      <c r="A67699">
        <v>34604</v>
      </c>
      <c r="B67699" s="1" t="s">
        <v>36465</v>
      </c>
      <c r="C67699" s="1" t="s">
        <v>45</v>
      </c>
      <c r="D67699">
        <v>270</v>
      </c>
      <c r="E67699">
        <v>1620</v>
      </c>
      <c r="F67699">
        <v>570</v>
      </c>
      <c r="G67699" s="1" t="s">
        <v>59</v>
      </c>
      <c r="H67699" s="1" t="s">
        <v>60</v>
      </c>
      <c r="I67699" s="1" t="s">
        <v>95</v>
      </c>
      <c r="J67699">
        <v>1996</v>
      </c>
      <c r="K67699" s="1" t="s">
        <v>20</v>
      </c>
      <c r="L67699" s="1" t="s">
        <v>96</v>
      </c>
      <c r="M67699" s="1" t="s">
        <v>706</v>
      </c>
      <c r="N67699" s="1" t="s">
        <v>707</v>
      </c>
      <c r="O67699" s="1" t="s">
        <v>24</v>
      </c>
    </row>
    <row r="67700" spans="1:15" x14ac:dyDescent="0.25">
      <c r="A67700">
        <v>34605</v>
      </c>
      <c r="B67700" s="1" t="s">
        <v>36466</v>
      </c>
      <c r="C67700" s="1" t="s">
        <v>45</v>
      </c>
      <c r="D67700">
        <v>220</v>
      </c>
      <c r="E67700">
        <v>1840</v>
      </c>
      <c r="F67700">
        <v>950</v>
      </c>
      <c r="G67700" s="1" t="s">
        <v>17</v>
      </c>
      <c r="H67700" s="1" t="s">
        <v>18</v>
      </c>
      <c r="I67700" s="1" t="s">
        <v>150</v>
      </c>
      <c r="J67700">
        <v>2016</v>
      </c>
      <c r="K67700" s="1" t="s">
        <v>20</v>
      </c>
      <c r="L67700" s="1" t="s">
        <v>151</v>
      </c>
      <c r="M67700" s="1" t="s">
        <v>71</v>
      </c>
      <c r="N67700" s="1" t="s">
        <v>964</v>
      </c>
      <c r="O67700" s="1" t="s">
        <v>24</v>
      </c>
    </row>
    <row r="67701" spans="1:15" x14ac:dyDescent="0.25">
      <c r="A67701">
        <v>34606</v>
      </c>
      <c r="B67701" s="1" t="s">
        <v>36467</v>
      </c>
      <c r="C67701" s="1" t="s">
        <v>16</v>
      </c>
      <c r="D67701">
        <v>190</v>
      </c>
      <c r="G67701" s="1" t="s">
        <v>13501</v>
      </c>
      <c r="H67701" s="1" t="s">
        <v>8164</v>
      </c>
      <c r="I67701" s="1" t="s">
        <v>143</v>
      </c>
      <c r="J67701">
        <v>2008</v>
      </c>
      <c r="K67701" s="1" t="s">
        <v>20</v>
      </c>
      <c r="L67701" s="1" t="s">
        <v>144</v>
      </c>
      <c r="M67701" s="1" t="s">
        <v>278</v>
      </c>
      <c r="N67701" s="1" t="s">
        <v>1896</v>
      </c>
      <c r="O67701" s="1" t="s">
        <v>24</v>
      </c>
    </row>
    <row r="67702" spans="1:15" x14ac:dyDescent="0.25">
      <c r="A67702">
        <v>34607</v>
      </c>
      <c r="B67702" s="1" t="s">
        <v>36468</v>
      </c>
      <c r="C67702" s="1" t="s">
        <v>16</v>
      </c>
      <c r="D67702">
        <v>180</v>
      </c>
      <c r="E67702">
        <v>1840</v>
      </c>
      <c r="F67702">
        <v>840</v>
      </c>
      <c r="G67702" s="1" t="s">
        <v>17</v>
      </c>
      <c r="H67702" s="1" t="s">
        <v>18</v>
      </c>
      <c r="I67702" s="1" t="s">
        <v>174</v>
      </c>
      <c r="J67702">
        <v>1984</v>
      </c>
      <c r="K67702" s="1" t="s">
        <v>20</v>
      </c>
      <c r="L67702" s="1" t="s">
        <v>70</v>
      </c>
      <c r="M67702" s="1" t="s">
        <v>84</v>
      </c>
      <c r="N67702" s="1" t="s">
        <v>775</v>
      </c>
      <c r="O67702" s="1" t="s">
        <v>24</v>
      </c>
    </row>
    <row r="67703" spans="1:15" x14ac:dyDescent="0.25">
      <c r="A67703">
        <v>34607</v>
      </c>
      <c r="B67703" s="1" t="s">
        <v>36468</v>
      </c>
      <c r="C67703" s="1" t="s">
        <v>16</v>
      </c>
      <c r="D67703">
        <v>180</v>
      </c>
      <c r="E67703">
        <v>1840</v>
      </c>
      <c r="F67703">
        <v>840</v>
      </c>
      <c r="G67703" s="1" t="s">
        <v>17</v>
      </c>
      <c r="H67703" s="1" t="s">
        <v>18</v>
      </c>
      <c r="I67703" s="1" t="s">
        <v>174</v>
      </c>
      <c r="J67703">
        <v>1984</v>
      </c>
      <c r="K67703" s="1" t="s">
        <v>20</v>
      </c>
      <c r="L67703" s="1" t="s">
        <v>70</v>
      </c>
      <c r="M67703" s="1" t="s">
        <v>84</v>
      </c>
      <c r="N67703" s="1" t="s">
        <v>786</v>
      </c>
      <c r="O67703" s="1" t="s">
        <v>24</v>
      </c>
    </row>
    <row r="67704" spans="1:15" x14ac:dyDescent="0.25">
      <c r="A67704">
        <v>34608</v>
      </c>
      <c r="B67704" s="1" t="s">
        <v>36469</v>
      </c>
      <c r="C67704" s="1" t="s">
        <v>16</v>
      </c>
      <c r="D67704">
        <v>250</v>
      </c>
      <c r="E67704">
        <v>1800</v>
      </c>
      <c r="F67704">
        <v>800</v>
      </c>
      <c r="G67704" s="1" t="s">
        <v>17</v>
      </c>
      <c r="H67704" s="1" t="s">
        <v>18</v>
      </c>
      <c r="I67704" s="1" t="s">
        <v>143</v>
      </c>
      <c r="J67704">
        <v>2008</v>
      </c>
      <c r="K67704" s="1" t="s">
        <v>20</v>
      </c>
      <c r="L67704" s="1" t="s">
        <v>144</v>
      </c>
      <c r="M67704" s="1" t="s">
        <v>866</v>
      </c>
      <c r="N67704" s="1" t="s">
        <v>867</v>
      </c>
      <c r="O67704" s="1" t="s">
        <v>24</v>
      </c>
    </row>
    <row r="67705" spans="1:15" x14ac:dyDescent="0.25">
      <c r="A67705">
        <v>34609</v>
      </c>
      <c r="B67705" s="1" t="s">
        <v>36470</v>
      </c>
      <c r="C67705" s="1" t="s">
        <v>16</v>
      </c>
      <c r="D67705">
        <v>210</v>
      </c>
      <c r="E67705">
        <v>1930</v>
      </c>
      <c r="F67705">
        <v>890</v>
      </c>
      <c r="G67705" s="1" t="s">
        <v>17</v>
      </c>
      <c r="H67705" s="1" t="s">
        <v>18</v>
      </c>
      <c r="I67705" s="1" t="s">
        <v>19</v>
      </c>
      <c r="J67705">
        <v>1992</v>
      </c>
      <c r="K67705" s="1" t="s">
        <v>20</v>
      </c>
      <c r="L67705" s="1" t="s">
        <v>21</v>
      </c>
      <c r="M67705" s="1" t="s">
        <v>189</v>
      </c>
      <c r="N67705" s="1" t="s">
        <v>870</v>
      </c>
      <c r="O67705" s="1" t="s">
        <v>24</v>
      </c>
    </row>
    <row r="67706" spans="1:15" x14ac:dyDescent="0.25">
      <c r="A67706">
        <v>34609</v>
      </c>
      <c r="B67706" s="1" t="s">
        <v>36470</v>
      </c>
      <c r="C67706" s="1" t="s">
        <v>16</v>
      </c>
      <c r="D67706">
        <v>210</v>
      </c>
      <c r="E67706">
        <v>1930</v>
      </c>
      <c r="F67706">
        <v>890</v>
      </c>
      <c r="G67706" s="1" t="s">
        <v>17</v>
      </c>
      <c r="H67706" s="1" t="s">
        <v>18</v>
      </c>
      <c r="I67706" s="1" t="s">
        <v>19</v>
      </c>
      <c r="J67706">
        <v>1992</v>
      </c>
      <c r="K67706" s="1" t="s">
        <v>20</v>
      </c>
      <c r="L67706" s="1" t="s">
        <v>21</v>
      </c>
      <c r="M67706" s="1" t="s">
        <v>189</v>
      </c>
      <c r="N67706" s="1" t="s">
        <v>372</v>
      </c>
      <c r="O67706" s="1" t="s">
        <v>24</v>
      </c>
    </row>
    <row r="67707" spans="1:15" x14ac:dyDescent="0.25">
      <c r="A67707">
        <v>34610</v>
      </c>
      <c r="B67707" s="1" t="s">
        <v>36471</v>
      </c>
      <c r="C67707" s="1" t="s">
        <v>16</v>
      </c>
      <c r="D67707">
        <v>290</v>
      </c>
      <c r="E67707">
        <v>1700</v>
      </c>
      <c r="F67707">
        <v>630</v>
      </c>
      <c r="G67707" s="1" t="s">
        <v>17</v>
      </c>
      <c r="H67707" s="1" t="s">
        <v>18</v>
      </c>
      <c r="I67707" s="1" t="s">
        <v>194</v>
      </c>
      <c r="J67707">
        <v>1936</v>
      </c>
      <c r="K67707" s="1" t="s">
        <v>20</v>
      </c>
      <c r="L67707" s="1" t="s">
        <v>195</v>
      </c>
      <c r="M67707" s="1" t="s">
        <v>35</v>
      </c>
      <c r="N67707" s="1" t="s">
        <v>36</v>
      </c>
      <c r="O67707" s="1" t="s">
        <v>24</v>
      </c>
    </row>
    <row r="67708" spans="1:15" x14ac:dyDescent="0.25">
      <c r="A67708">
        <v>34611</v>
      </c>
      <c r="B67708" s="1" t="s">
        <v>36472</v>
      </c>
      <c r="C67708" s="1" t="s">
        <v>16</v>
      </c>
      <c r="D67708">
        <v>190</v>
      </c>
      <c r="E67708">
        <v>1790</v>
      </c>
      <c r="F67708">
        <v>750</v>
      </c>
      <c r="G67708" s="1" t="s">
        <v>17</v>
      </c>
      <c r="H67708" s="1" t="s">
        <v>18</v>
      </c>
      <c r="I67708" s="1" t="s">
        <v>138</v>
      </c>
      <c r="J67708">
        <v>1998</v>
      </c>
      <c r="K67708" s="1" t="s">
        <v>49</v>
      </c>
      <c r="L67708" s="1" t="s">
        <v>139</v>
      </c>
      <c r="M67708" s="1" t="s">
        <v>2522</v>
      </c>
      <c r="N67708" s="1" t="s">
        <v>3865</v>
      </c>
      <c r="O67708" s="1" t="s">
        <v>24</v>
      </c>
    </row>
    <row r="67709" spans="1:15" x14ac:dyDescent="0.25">
      <c r="A67709">
        <v>34611</v>
      </c>
      <c r="B67709" s="1" t="s">
        <v>36472</v>
      </c>
      <c r="C67709" s="1" t="s">
        <v>16</v>
      </c>
      <c r="D67709">
        <v>190</v>
      </c>
      <c r="E67709">
        <v>1790</v>
      </c>
      <c r="F67709">
        <v>750</v>
      </c>
      <c r="G67709" s="1" t="s">
        <v>17</v>
      </c>
      <c r="H67709" s="1" t="s">
        <v>18</v>
      </c>
      <c r="I67709" s="1" t="s">
        <v>138</v>
      </c>
      <c r="J67709">
        <v>1998</v>
      </c>
      <c r="K67709" s="1" t="s">
        <v>49</v>
      </c>
      <c r="L67709" s="1" t="s">
        <v>139</v>
      </c>
      <c r="M67709" s="1" t="s">
        <v>2522</v>
      </c>
      <c r="N67709" s="1" t="s">
        <v>4234</v>
      </c>
      <c r="O67709" s="1" t="s">
        <v>24</v>
      </c>
    </row>
    <row r="67710" spans="1:15" x14ac:dyDescent="0.25">
      <c r="A67710">
        <v>34611</v>
      </c>
      <c r="B67710" s="1" t="s">
        <v>36472</v>
      </c>
      <c r="C67710" s="1" t="s">
        <v>16</v>
      </c>
      <c r="D67710">
        <v>190</v>
      </c>
      <c r="E67710">
        <v>1790</v>
      </c>
      <c r="F67710">
        <v>750</v>
      </c>
      <c r="G67710" s="1" t="s">
        <v>17</v>
      </c>
      <c r="H67710" s="1" t="s">
        <v>18</v>
      </c>
      <c r="I67710" s="1" t="s">
        <v>138</v>
      </c>
      <c r="J67710">
        <v>1998</v>
      </c>
      <c r="K67710" s="1" t="s">
        <v>49</v>
      </c>
      <c r="L67710" s="1" t="s">
        <v>139</v>
      </c>
      <c r="M67710" s="1" t="s">
        <v>2522</v>
      </c>
      <c r="N67710" s="1" t="s">
        <v>2523</v>
      </c>
      <c r="O67710" s="1" t="s">
        <v>107</v>
      </c>
    </row>
    <row r="67711" spans="1:15" x14ac:dyDescent="0.25">
      <c r="A67711">
        <v>34611</v>
      </c>
      <c r="B67711" s="1" t="s">
        <v>36472</v>
      </c>
      <c r="C67711" s="1" t="s">
        <v>16</v>
      </c>
      <c r="D67711">
        <v>230</v>
      </c>
      <c r="E67711">
        <v>1790</v>
      </c>
      <c r="F67711">
        <v>750</v>
      </c>
      <c r="G67711" s="1" t="s">
        <v>17</v>
      </c>
      <c r="H67711" s="1" t="s">
        <v>18</v>
      </c>
      <c r="I67711" s="1" t="s">
        <v>77</v>
      </c>
      <c r="J67711">
        <v>2002</v>
      </c>
      <c r="K67711" s="1" t="s">
        <v>49</v>
      </c>
      <c r="L67711" s="1" t="s">
        <v>78</v>
      </c>
      <c r="M67711" s="1" t="s">
        <v>2522</v>
      </c>
      <c r="N67711" s="1" t="s">
        <v>3865</v>
      </c>
      <c r="O67711" s="1" t="s">
        <v>24</v>
      </c>
    </row>
    <row r="67712" spans="1:15" x14ac:dyDescent="0.25">
      <c r="A67712">
        <v>34611</v>
      </c>
      <c r="B67712" s="1" t="s">
        <v>36472</v>
      </c>
      <c r="C67712" s="1" t="s">
        <v>16</v>
      </c>
      <c r="D67712">
        <v>230</v>
      </c>
      <c r="E67712">
        <v>1790</v>
      </c>
      <c r="F67712">
        <v>750</v>
      </c>
      <c r="G67712" s="1" t="s">
        <v>17</v>
      </c>
      <c r="H67712" s="1" t="s">
        <v>18</v>
      </c>
      <c r="I67712" s="1" t="s">
        <v>77</v>
      </c>
      <c r="J67712">
        <v>2002</v>
      </c>
      <c r="K67712" s="1" t="s">
        <v>49</v>
      </c>
      <c r="L67712" s="1" t="s">
        <v>78</v>
      </c>
      <c r="M67712" s="1" t="s">
        <v>2522</v>
      </c>
      <c r="N67712" s="1" t="s">
        <v>4234</v>
      </c>
      <c r="O67712" s="1" t="s">
        <v>24</v>
      </c>
    </row>
    <row r="67713" spans="1:15" x14ac:dyDescent="0.25">
      <c r="A67713">
        <v>34611</v>
      </c>
      <c r="B67713" s="1" t="s">
        <v>36472</v>
      </c>
      <c r="C67713" s="1" t="s">
        <v>16</v>
      </c>
      <c r="D67713">
        <v>230</v>
      </c>
      <c r="E67713">
        <v>1790</v>
      </c>
      <c r="F67713">
        <v>750</v>
      </c>
      <c r="G67713" s="1" t="s">
        <v>17</v>
      </c>
      <c r="H67713" s="1" t="s">
        <v>18</v>
      </c>
      <c r="I67713" s="1" t="s">
        <v>77</v>
      </c>
      <c r="J67713">
        <v>2002</v>
      </c>
      <c r="K67713" s="1" t="s">
        <v>49</v>
      </c>
      <c r="L67713" s="1" t="s">
        <v>78</v>
      </c>
      <c r="M67713" s="1" t="s">
        <v>2522</v>
      </c>
      <c r="N67713" s="1" t="s">
        <v>2523</v>
      </c>
      <c r="O67713" s="1" t="s">
        <v>107</v>
      </c>
    </row>
    <row r="67714" spans="1:15" x14ac:dyDescent="0.25">
      <c r="A67714">
        <v>34612</v>
      </c>
      <c r="B67714" s="1" t="s">
        <v>36473</v>
      </c>
      <c r="C67714" s="1" t="s">
        <v>45</v>
      </c>
      <c r="D67714">
        <v>250</v>
      </c>
      <c r="E67714">
        <v>1830</v>
      </c>
      <c r="F67714">
        <v>750</v>
      </c>
      <c r="G67714" s="1" t="s">
        <v>17</v>
      </c>
      <c r="H67714" s="1" t="s">
        <v>18</v>
      </c>
      <c r="I67714" s="1" t="s">
        <v>157</v>
      </c>
      <c r="J67714">
        <v>2004</v>
      </c>
      <c r="K67714" s="1" t="s">
        <v>20</v>
      </c>
      <c r="L67714" s="1" t="s">
        <v>158</v>
      </c>
      <c r="M67714" s="1" t="s">
        <v>522</v>
      </c>
      <c r="N67714" s="1" t="s">
        <v>654</v>
      </c>
      <c r="O67714" s="1" t="s">
        <v>43</v>
      </c>
    </row>
    <row r="67715" spans="1:15" x14ac:dyDescent="0.25">
      <c r="A67715">
        <v>34612</v>
      </c>
      <c r="B67715" s="1" t="s">
        <v>36473</v>
      </c>
      <c r="C67715" s="1" t="s">
        <v>45</v>
      </c>
      <c r="D67715">
        <v>290</v>
      </c>
      <c r="E67715">
        <v>1830</v>
      </c>
      <c r="F67715">
        <v>750</v>
      </c>
      <c r="G67715" s="1" t="s">
        <v>17</v>
      </c>
      <c r="H67715" s="1" t="s">
        <v>18</v>
      </c>
      <c r="I67715" s="1" t="s">
        <v>143</v>
      </c>
      <c r="J67715">
        <v>2008</v>
      </c>
      <c r="K67715" s="1" t="s">
        <v>20</v>
      </c>
      <c r="L67715" s="1" t="s">
        <v>144</v>
      </c>
      <c r="M67715" s="1" t="s">
        <v>522</v>
      </c>
      <c r="N67715" s="1" t="s">
        <v>654</v>
      </c>
      <c r="O67715" s="1" t="s">
        <v>107</v>
      </c>
    </row>
    <row r="67716" spans="1:15" x14ac:dyDescent="0.25">
      <c r="A67716">
        <v>34613</v>
      </c>
      <c r="B67716" s="1" t="s">
        <v>36474</v>
      </c>
      <c r="C67716" s="1" t="s">
        <v>45</v>
      </c>
      <c r="D67716">
        <v>180</v>
      </c>
      <c r="E67716">
        <v>1800</v>
      </c>
      <c r="F67716">
        <v>670</v>
      </c>
      <c r="G67716" s="1" t="s">
        <v>17</v>
      </c>
      <c r="H67716" s="1" t="s">
        <v>18</v>
      </c>
      <c r="I67716" s="1" t="s">
        <v>19</v>
      </c>
      <c r="J67716">
        <v>1992</v>
      </c>
      <c r="K67716" s="1" t="s">
        <v>20</v>
      </c>
      <c r="L67716" s="1" t="s">
        <v>21</v>
      </c>
      <c r="M67716" s="1" t="s">
        <v>189</v>
      </c>
      <c r="N67716" s="1" t="s">
        <v>1366</v>
      </c>
      <c r="O67716" s="1" t="s">
        <v>24</v>
      </c>
    </row>
    <row r="67717" spans="1:15" x14ac:dyDescent="0.25">
      <c r="A67717">
        <v>34614</v>
      </c>
      <c r="B67717" s="1" t="s">
        <v>36475</v>
      </c>
      <c r="C67717" s="1" t="s">
        <v>16</v>
      </c>
      <c r="D67717">
        <v>210</v>
      </c>
      <c r="E67717">
        <v>1800</v>
      </c>
      <c r="F67717">
        <v>740</v>
      </c>
      <c r="G67717" s="1" t="s">
        <v>17</v>
      </c>
      <c r="H67717" s="1" t="s">
        <v>18</v>
      </c>
      <c r="I67717" s="1" t="s">
        <v>143</v>
      </c>
      <c r="J67717">
        <v>2008</v>
      </c>
      <c r="K67717" s="1" t="s">
        <v>20</v>
      </c>
      <c r="L67717" s="1" t="s">
        <v>144</v>
      </c>
      <c r="M67717" s="1" t="s">
        <v>321</v>
      </c>
      <c r="N67717" s="1" t="s">
        <v>3311</v>
      </c>
      <c r="O67717" s="1" t="s">
        <v>24</v>
      </c>
    </row>
    <row r="67718" spans="1:15" x14ac:dyDescent="0.25">
      <c r="A67718">
        <v>34615</v>
      </c>
      <c r="B67718" s="1" t="s">
        <v>36476</v>
      </c>
      <c r="C67718" s="1" t="s">
        <v>16</v>
      </c>
      <c r="D67718">
        <v>220</v>
      </c>
      <c r="G67718" s="1" t="s">
        <v>17</v>
      </c>
      <c r="H67718" s="1" t="s">
        <v>18</v>
      </c>
      <c r="I67718" s="1" t="s">
        <v>194</v>
      </c>
      <c r="J67718">
        <v>1936</v>
      </c>
      <c r="K67718" s="1" t="s">
        <v>20</v>
      </c>
      <c r="L67718" s="1" t="s">
        <v>195</v>
      </c>
      <c r="M67718" s="1" t="s">
        <v>22</v>
      </c>
      <c r="N67718" s="1" t="s">
        <v>23</v>
      </c>
      <c r="O67718" s="1" t="s">
        <v>24</v>
      </c>
    </row>
    <row r="67719" spans="1:15" x14ac:dyDescent="0.25">
      <c r="A67719">
        <v>34616</v>
      </c>
      <c r="B67719" s="1" t="s">
        <v>36477</v>
      </c>
      <c r="C67719" s="1" t="s">
        <v>16</v>
      </c>
      <c r="D67719">
        <v>230</v>
      </c>
      <c r="E67719">
        <v>1770</v>
      </c>
      <c r="F67719">
        <v>720</v>
      </c>
      <c r="G67719" s="1" t="s">
        <v>17</v>
      </c>
      <c r="H67719" s="1" t="s">
        <v>18</v>
      </c>
      <c r="I67719" s="1" t="s">
        <v>184</v>
      </c>
      <c r="J67719">
        <v>1988</v>
      </c>
      <c r="K67719" s="1" t="s">
        <v>20</v>
      </c>
      <c r="L67719" s="1" t="s">
        <v>185</v>
      </c>
      <c r="M67719" s="1" t="s">
        <v>84</v>
      </c>
      <c r="N67719" s="1" t="s">
        <v>465</v>
      </c>
      <c r="O67719" s="1" t="s">
        <v>24</v>
      </c>
    </row>
    <row r="67720" spans="1:15" x14ac:dyDescent="0.25">
      <c r="A67720">
        <v>34616</v>
      </c>
      <c r="B67720" s="1" t="s">
        <v>36477</v>
      </c>
      <c r="C67720" s="1" t="s">
        <v>16</v>
      </c>
      <c r="D67720">
        <v>230</v>
      </c>
      <c r="E67720">
        <v>1770</v>
      </c>
      <c r="F67720">
        <v>720</v>
      </c>
      <c r="G67720" s="1" t="s">
        <v>17</v>
      </c>
      <c r="H67720" s="1" t="s">
        <v>18</v>
      </c>
      <c r="I67720" s="1" t="s">
        <v>184</v>
      </c>
      <c r="J67720">
        <v>1988</v>
      </c>
      <c r="K67720" s="1" t="s">
        <v>20</v>
      </c>
      <c r="L67720" s="1" t="s">
        <v>185</v>
      </c>
      <c r="M67720" s="1" t="s">
        <v>84</v>
      </c>
      <c r="N67720" s="1" t="s">
        <v>396</v>
      </c>
      <c r="O67720" s="1" t="s">
        <v>24</v>
      </c>
    </row>
    <row r="67721" spans="1:15" x14ac:dyDescent="0.25">
      <c r="A67721">
        <v>34616</v>
      </c>
      <c r="B67721" s="1" t="s">
        <v>36477</v>
      </c>
      <c r="C67721" s="1" t="s">
        <v>16</v>
      </c>
      <c r="D67721">
        <v>230</v>
      </c>
      <c r="E67721">
        <v>1770</v>
      </c>
      <c r="F67721">
        <v>720</v>
      </c>
      <c r="G67721" s="1" t="s">
        <v>17</v>
      </c>
      <c r="H67721" s="1" t="s">
        <v>18</v>
      </c>
      <c r="I67721" s="1" t="s">
        <v>184</v>
      </c>
      <c r="J67721">
        <v>1988</v>
      </c>
      <c r="K67721" s="1" t="s">
        <v>20</v>
      </c>
      <c r="L67721" s="1" t="s">
        <v>185</v>
      </c>
      <c r="M67721" s="1" t="s">
        <v>84</v>
      </c>
      <c r="N67721" s="1" t="s">
        <v>775</v>
      </c>
      <c r="O67721" s="1" t="s">
        <v>24</v>
      </c>
    </row>
    <row r="67722" spans="1:15" x14ac:dyDescent="0.25">
      <c r="A67722">
        <v>34617</v>
      </c>
      <c r="B67722" s="1" t="s">
        <v>36478</v>
      </c>
      <c r="C67722" s="1" t="s">
        <v>16</v>
      </c>
      <c r="D67722">
        <v>230</v>
      </c>
      <c r="E67722">
        <v>1730</v>
      </c>
      <c r="F67722">
        <v>700</v>
      </c>
      <c r="G67722" s="1" t="s">
        <v>17</v>
      </c>
      <c r="H67722" s="1" t="s">
        <v>18</v>
      </c>
      <c r="I67722" s="1" t="s">
        <v>138</v>
      </c>
      <c r="J67722">
        <v>1998</v>
      </c>
      <c r="K67722" s="1" t="s">
        <v>49</v>
      </c>
      <c r="L67722" s="1" t="s">
        <v>139</v>
      </c>
      <c r="M67722" s="1" t="s">
        <v>51</v>
      </c>
      <c r="N67722" s="1" t="s">
        <v>163</v>
      </c>
      <c r="O67722" s="1" t="s">
        <v>24</v>
      </c>
    </row>
    <row r="67723" spans="1:15" x14ac:dyDescent="0.25">
      <c r="A67723">
        <v>34618</v>
      </c>
      <c r="B67723" s="1" t="s">
        <v>36479</v>
      </c>
      <c r="C67723" s="1" t="s">
        <v>45</v>
      </c>
      <c r="D67723">
        <v>260</v>
      </c>
      <c r="E67723">
        <v>1700</v>
      </c>
      <c r="F67723">
        <v>850</v>
      </c>
      <c r="G67723" s="1" t="s">
        <v>17</v>
      </c>
      <c r="H67723" s="1" t="s">
        <v>18</v>
      </c>
      <c r="I67723" s="1" t="s">
        <v>150</v>
      </c>
      <c r="J67723">
        <v>2016</v>
      </c>
      <c r="K67723" s="1" t="s">
        <v>20</v>
      </c>
      <c r="L67723" s="1" t="s">
        <v>151</v>
      </c>
      <c r="M67723" s="1" t="s">
        <v>509</v>
      </c>
      <c r="N67723" s="1" t="s">
        <v>510</v>
      </c>
      <c r="O67723" s="1" t="s">
        <v>107</v>
      </c>
    </row>
    <row r="67724" spans="1:15" x14ac:dyDescent="0.25">
      <c r="A67724">
        <v>34619</v>
      </c>
      <c r="B67724" s="1" t="s">
        <v>36480</v>
      </c>
      <c r="C67724" s="1" t="s">
        <v>45</v>
      </c>
      <c r="D67724">
        <v>210</v>
      </c>
      <c r="E67724">
        <v>1630</v>
      </c>
      <c r="F67724">
        <v>550</v>
      </c>
      <c r="G67724" s="1" t="s">
        <v>793</v>
      </c>
      <c r="H67724" s="1" t="s">
        <v>794</v>
      </c>
      <c r="I67724" s="1" t="s">
        <v>143</v>
      </c>
      <c r="J67724">
        <v>2008</v>
      </c>
      <c r="K67724" s="1" t="s">
        <v>20</v>
      </c>
      <c r="L67724" s="1" t="s">
        <v>144</v>
      </c>
      <c r="M67724" s="1" t="s">
        <v>706</v>
      </c>
      <c r="N67724" s="1" t="s">
        <v>707</v>
      </c>
      <c r="O67724" s="1" t="s">
        <v>24</v>
      </c>
    </row>
    <row r="67725" spans="1:15" x14ac:dyDescent="0.25">
      <c r="A67725">
        <v>34619</v>
      </c>
      <c r="B67725" s="1" t="s">
        <v>36480</v>
      </c>
      <c r="C67725" s="1" t="s">
        <v>45</v>
      </c>
      <c r="D67725">
        <v>210</v>
      </c>
      <c r="E67725">
        <v>1630</v>
      </c>
      <c r="F67725">
        <v>550</v>
      </c>
      <c r="G67725" s="1" t="s">
        <v>793</v>
      </c>
      <c r="H67725" s="1" t="s">
        <v>794</v>
      </c>
      <c r="I67725" s="1" t="s">
        <v>143</v>
      </c>
      <c r="J67725">
        <v>2008</v>
      </c>
      <c r="K67725" s="1" t="s">
        <v>20</v>
      </c>
      <c r="L67725" s="1" t="s">
        <v>144</v>
      </c>
      <c r="M67725" s="1" t="s">
        <v>706</v>
      </c>
      <c r="N67725" s="1" t="s">
        <v>8426</v>
      </c>
      <c r="O67725" s="1" t="s">
        <v>136</v>
      </c>
    </row>
    <row r="67726" spans="1:15" x14ac:dyDescent="0.25">
      <c r="A67726">
        <v>34619</v>
      </c>
      <c r="B67726" s="1" t="s">
        <v>36480</v>
      </c>
      <c r="C67726" s="1" t="s">
        <v>45</v>
      </c>
      <c r="D67726">
        <v>250</v>
      </c>
      <c r="E67726">
        <v>1630</v>
      </c>
      <c r="F67726">
        <v>550</v>
      </c>
      <c r="G67726" s="1" t="s">
        <v>793</v>
      </c>
      <c r="H67726" s="1" t="s">
        <v>794</v>
      </c>
      <c r="I67726" s="1" t="s">
        <v>26</v>
      </c>
      <c r="J67726">
        <v>2012</v>
      </c>
      <c r="K67726" s="1" t="s">
        <v>20</v>
      </c>
      <c r="L67726" s="1" t="s">
        <v>27</v>
      </c>
      <c r="M67726" s="1" t="s">
        <v>706</v>
      </c>
      <c r="N67726" s="1" t="s">
        <v>707</v>
      </c>
      <c r="O67726" s="1" t="s">
        <v>107</v>
      </c>
    </row>
    <row r="67727" spans="1:15" x14ac:dyDescent="0.25">
      <c r="A67727">
        <v>34619</v>
      </c>
      <c r="B67727" s="1" t="s">
        <v>36480</v>
      </c>
      <c r="C67727" s="1" t="s">
        <v>45</v>
      </c>
      <c r="D67727">
        <v>250</v>
      </c>
      <c r="E67727">
        <v>1630</v>
      </c>
      <c r="F67727">
        <v>550</v>
      </c>
      <c r="G67727" s="1" t="s">
        <v>793</v>
      </c>
      <c r="H67727" s="1" t="s">
        <v>794</v>
      </c>
      <c r="I67727" s="1" t="s">
        <v>26</v>
      </c>
      <c r="J67727">
        <v>2012</v>
      </c>
      <c r="K67727" s="1" t="s">
        <v>20</v>
      </c>
      <c r="L67727" s="1" t="s">
        <v>27</v>
      </c>
      <c r="M67727" s="1" t="s">
        <v>706</v>
      </c>
      <c r="N67727" s="1" t="s">
        <v>8426</v>
      </c>
      <c r="O67727" s="1" t="s">
        <v>107</v>
      </c>
    </row>
    <row r="67728" spans="1:15" x14ac:dyDescent="0.25">
      <c r="A67728">
        <v>34619</v>
      </c>
      <c r="B67728" s="1" t="s">
        <v>36480</v>
      </c>
      <c r="C67728" s="1" t="s">
        <v>45</v>
      </c>
      <c r="D67728">
        <v>290</v>
      </c>
      <c r="E67728">
        <v>1630</v>
      </c>
      <c r="F67728">
        <v>550</v>
      </c>
      <c r="G67728" s="1" t="s">
        <v>793</v>
      </c>
      <c r="H67728" s="1" t="s">
        <v>794</v>
      </c>
      <c r="I67728" s="1" t="s">
        <v>150</v>
      </c>
      <c r="J67728">
        <v>2016</v>
      </c>
      <c r="K67728" s="1" t="s">
        <v>20</v>
      </c>
      <c r="L67728" s="1" t="s">
        <v>151</v>
      </c>
      <c r="M67728" s="1" t="s">
        <v>706</v>
      </c>
      <c r="N67728" s="1" t="s">
        <v>707</v>
      </c>
      <c r="O67728" s="1" t="s">
        <v>24</v>
      </c>
    </row>
    <row r="67729" spans="1:15" x14ac:dyDescent="0.25">
      <c r="A67729">
        <v>34619</v>
      </c>
      <c r="B67729" s="1" t="s">
        <v>36480</v>
      </c>
      <c r="C67729" s="1" t="s">
        <v>45</v>
      </c>
      <c r="D67729">
        <v>290</v>
      </c>
      <c r="E67729">
        <v>1630</v>
      </c>
      <c r="F67729">
        <v>550</v>
      </c>
      <c r="G67729" s="1" t="s">
        <v>793</v>
      </c>
      <c r="H67729" s="1" t="s">
        <v>794</v>
      </c>
      <c r="I67729" s="1" t="s">
        <v>150</v>
      </c>
      <c r="J67729">
        <v>2016</v>
      </c>
      <c r="K67729" s="1" t="s">
        <v>20</v>
      </c>
      <c r="L67729" s="1" t="s">
        <v>151</v>
      </c>
      <c r="M67729" s="1" t="s">
        <v>706</v>
      </c>
      <c r="N67729" s="1" t="s">
        <v>8426</v>
      </c>
      <c r="O67729" s="1" t="s">
        <v>24</v>
      </c>
    </row>
    <row r="67730" spans="1:15" x14ac:dyDescent="0.25">
      <c r="A67730">
        <v>34620</v>
      </c>
      <c r="B67730" s="1" t="s">
        <v>36481</v>
      </c>
      <c r="C67730" s="1" t="s">
        <v>16</v>
      </c>
      <c r="D67730">
        <v>190</v>
      </c>
      <c r="E67730">
        <v>1860</v>
      </c>
      <c r="F67730">
        <v>710</v>
      </c>
      <c r="G67730" s="1" t="s">
        <v>59</v>
      </c>
      <c r="H67730" s="1" t="s">
        <v>60</v>
      </c>
      <c r="I67730" s="1" t="s">
        <v>150</v>
      </c>
      <c r="J67730">
        <v>2016</v>
      </c>
      <c r="K67730" s="1" t="s">
        <v>20</v>
      </c>
      <c r="L67730" s="1" t="s">
        <v>151</v>
      </c>
      <c r="M67730" s="1" t="s">
        <v>706</v>
      </c>
      <c r="N67730" s="1" t="s">
        <v>1331</v>
      </c>
      <c r="O67730" s="1" t="s">
        <v>24</v>
      </c>
    </row>
    <row r="67731" spans="1:15" x14ac:dyDescent="0.25">
      <c r="A67731">
        <v>34620</v>
      </c>
      <c r="B67731" s="1" t="s">
        <v>36481</v>
      </c>
      <c r="C67731" s="1" t="s">
        <v>16</v>
      </c>
      <c r="D67731">
        <v>190</v>
      </c>
      <c r="E67731">
        <v>1860</v>
      </c>
      <c r="F67731">
        <v>710</v>
      </c>
      <c r="G67731" s="1" t="s">
        <v>59</v>
      </c>
      <c r="H67731" s="1" t="s">
        <v>60</v>
      </c>
      <c r="I67731" s="1" t="s">
        <v>150</v>
      </c>
      <c r="J67731">
        <v>2016</v>
      </c>
      <c r="K67731" s="1" t="s">
        <v>20</v>
      </c>
      <c r="L67731" s="1" t="s">
        <v>151</v>
      </c>
      <c r="M67731" s="1" t="s">
        <v>706</v>
      </c>
      <c r="N67731" s="1" t="s">
        <v>1014</v>
      </c>
      <c r="O67731" s="1" t="s">
        <v>24</v>
      </c>
    </row>
    <row r="67732" spans="1:15" x14ac:dyDescent="0.25">
      <c r="A67732">
        <v>34621</v>
      </c>
      <c r="B67732" s="1" t="s">
        <v>36482</v>
      </c>
      <c r="C67732" s="1" t="s">
        <v>16</v>
      </c>
      <c r="D67732">
        <v>220</v>
      </c>
      <c r="E67732">
        <v>1860</v>
      </c>
      <c r="F67732">
        <v>810</v>
      </c>
      <c r="G67732" s="1" t="s">
        <v>17</v>
      </c>
      <c r="H67732" s="1" t="s">
        <v>18</v>
      </c>
      <c r="I67732" s="1" t="s">
        <v>143</v>
      </c>
      <c r="J67732">
        <v>2008</v>
      </c>
      <c r="K67732" s="1" t="s">
        <v>20</v>
      </c>
      <c r="L67732" s="1" t="s">
        <v>144</v>
      </c>
      <c r="M67732" s="1" t="s">
        <v>35</v>
      </c>
      <c r="N67732" s="1" t="s">
        <v>36</v>
      </c>
      <c r="O67732" s="1" t="s">
        <v>24</v>
      </c>
    </row>
    <row r="67733" spans="1:15" x14ac:dyDescent="0.25">
      <c r="A67733">
        <v>34622</v>
      </c>
      <c r="B67733" s="1" t="s">
        <v>36483</v>
      </c>
      <c r="C67733" s="1" t="s">
        <v>45</v>
      </c>
      <c r="D67733">
        <v>240</v>
      </c>
      <c r="E67733">
        <v>1800</v>
      </c>
      <c r="F67733">
        <v>720</v>
      </c>
      <c r="G67733" s="1" t="s">
        <v>17</v>
      </c>
      <c r="H67733" s="1" t="s">
        <v>18</v>
      </c>
      <c r="I67733" s="1" t="s">
        <v>157</v>
      </c>
      <c r="J67733">
        <v>2004</v>
      </c>
      <c r="K67733" s="1" t="s">
        <v>20</v>
      </c>
      <c r="L67733" s="1" t="s">
        <v>158</v>
      </c>
      <c r="M67733" s="1" t="s">
        <v>189</v>
      </c>
      <c r="N67733" s="1" t="s">
        <v>331</v>
      </c>
      <c r="O67733" s="1" t="s">
        <v>24</v>
      </c>
    </row>
    <row r="67734" spans="1:15" x14ac:dyDescent="0.25">
      <c r="A67734">
        <v>34623</v>
      </c>
      <c r="B67734" s="1" t="s">
        <v>36484</v>
      </c>
      <c r="C67734" s="1" t="s">
        <v>16</v>
      </c>
      <c r="D67734">
        <v>220</v>
      </c>
      <c r="E67734">
        <v>1810</v>
      </c>
      <c r="F67734">
        <v>830</v>
      </c>
      <c r="G67734" s="1" t="s">
        <v>17</v>
      </c>
      <c r="H67734" s="1" t="s">
        <v>18</v>
      </c>
      <c r="I67734" s="1" t="s">
        <v>143</v>
      </c>
      <c r="J67734">
        <v>2008</v>
      </c>
      <c r="K67734" s="1" t="s">
        <v>20</v>
      </c>
      <c r="L67734" s="1" t="s">
        <v>144</v>
      </c>
      <c r="M67734" s="1" t="s">
        <v>278</v>
      </c>
      <c r="N67734" s="1" t="s">
        <v>6558</v>
      </c>
      <c r="O67734" s="1" t="s">
        <v>24</v>
      </c>
    </row>
    <row r="67735" spans="1:15" x14ac:dyDescent="0.25">
      <c r="A67735">
        <v>34623</v>
      </c>
      <c r="B67735" s="1" t="s">
        <v>36484</v>
      </c>
      <c r="C67735" s="1" t="s">
        <v>16</v>
      </c>
      <c r="D67735">
        <v>220</v>
      </c>
      <c r="E67735">
        <v>1810</v>
      </c>
      <c r="F67735">
        <v>830</v>
      </c>
      <c r="G67735" s="1" t="s">
        <v>17</v>
      </c>
      <c r="H67735" s="1" t="s">
        <v>18</v>
      </c>
      <c r="I67735" s="1" t="s">
        <v>143</v>
      </c>
      <c r="J67735">
        <v>2008</v>
      </c>
      <c r="K67735" s="1" t="s">
        <v>20</v>
      </c>
      <c r="L67735" s="1" t="s">
        <v>144</v>
      </c>
      <c r="M67735" s="1" t="s">
        <v>278</v>
      </c>
      <c r="N67735" s="1" t="s">
        <v>6559</v>
      </c>
      <c r="O67735" s="1" t="s">
        <v>24</v>
      </c>
    </row>
    <row r="67736" spans="1:15" x14ac:dyDescent="0.25">
      <c r="A67736">
        <v>34624</v>
      </c>
      <c r="B67736" s="1" t="s">
        <v>36485</v>
      </c>
      <c r="C67736" s="1" t="s">
        <v>45</v>
      </c>
      <c r="D67736">
        <v>240</v>
      </c>
      <c r="E67736">
        <v>1700</v>
      </c>
      <c r="F67736">
        <v>600</v>
      </c>
      <c r="G67736" s="1" t="s">
        <v>17</v>
      </c>
      <c r="H67736" s="1" t="s">
        <v>18</v>
      </c>
      <c r="I67736" s="1" t="s">
        <v>90</v>
      </c>
      <c r="J67736">
        <v>2000</v>
      </c>
      <c r="K67736" s="1" t="s">
        <v>20</v>
      </c>
      <c r="L67736" s="1" t="s">
        <v>91</v>
      </c>
      <c r="M67736" s="1" t="s">
        <v>71</v>
      </c>
      <c r="N67736" s="1" t="s">
        <v>1596</v>
      </c>
      <c r="O67736" s="1" t="s">
        <v>24</v>
      </c>
    </row>
    <row r="67737" spans="1:15" x14ac:dyDescent="0.25">
      <c r="A67737">
        <v>34625</v>
      </c>
      <c r="B67737" s="1" t="s">
        <v>36486</v>
      </c>
      <c r="C67737" s="1" t="s">
        <v>16</v>
      </c>
      <c r="D67737">
        <v>260</v>
      </c>
      <c r="E67737">
        <v>1720</v>
      </c>
      <c r="F67737">
        <v>730</v>
      </c>
      <c r="G67737" s="1" t="s">
        <v>17</v>
      </c>
      <c r="H67737" s="1" t="s">
        <v>18</v>
      </c>
      <c r="I67737" s="1" t="s">
        <v>174</v>
      </c>
      <c r="J67737">
        <v>1984</v>
      </c>
      <c r="K67737" s="1" t="s">
        <v>20</v>
      </c>
      <c r="L67737" s="1" t="s">
        <v>70</v>
      </c>
      <c r="M67737" s="1" t="s">
        <v>517</v>
      </c>
      <c r="N67737" s="1" t="s">
        <v>1161</v>
      </c>
      <c r="O67737" s="1" t="s">
        <v>24</v>
      </c>
    </row>
    <row r="67738" spans="1:15" x14ac:dyDescent="0.25">
      <c r="A67738">
        <v>34626</v>
      </c>
      <c r="B67738" s="1" t="s">
        <v>36487</v>
      </c>
      <c r="C67738" s="1" t="s">
        <v>16</v>
      </c>
      <c r="D67738">
        <v>240</v>
      </c>
      <c r="E67738">
        <v>1600</v>
      </c>
      <c r="F67738">
        <v>580</v>
      </c>
      <c r="G67738" s="1" t="s">
        <v>17</v>
      </c>
      <c r="H67738" s="1" t="s">
        <v>18</v>
      </c>
      <c r="I67738" s="1" t="s">
        <v>26</v>
      </c>
      <c r="J67738">
        <v>2012</v>
      </c>
      <c r="K67738" s="1" t="s">
        <v>20</v>
      </c>
      <c r="L67738" s="1" t="s">
        <v>27</v>
      </c>
      <c r="M67738" s="1" t="s">
        <v>114</v>
      </c>
      <c r="N67738" s="1" t="s">
        <v>116</v>
      </c>
      <c r="O67738" s="1" t="s">
        <v>43</v>
      </c>
    </row>
    <row r="67739" spans="1:15" x14ac:dyDescent="0.25">
      <c r="A67739">
        <v>34626</v>
      </c>
      <c r="B67739" s="1" t="s">
        <v>36487</v>
      </c>
      <c r="C67739" s="1" t="s">
        <v>16</v>
      </c>
      <c r="D67739">
        <v>240</v>
      </c>
      <c r="E67739">
        <v>1600</v>
      </c>
      <c r="F67739">
        <v>580</v>
      </c>
      <c r="G67739" s="1" t="s">
        <v>17</v>
      </c>
      <c r="H67739" s="1" t="s">
        <v>18</v>
      </c>
      <c r="I67739" s="1" t="s">
        <v>26</v>
      </c>
      <c r="J67739">
        <v>2012</v>
      </c>
      <c r="K67739" s="1" t="s">
        <v>20</v>
      </c>
      <c r="L67739" s="1" t="s">
        <v>27</v>
      </c>
      <c r="M67739" s="1" t="s">
        <v>114</v>
      </c>
      <c r="N67739" s="1" t="s">
        <v>117</v>
      </c>
      <c r="O67739" s="1" t="s">
        <v>24</v>
      </c>
    </row>
    <row r="67740" spans="1:15" x14ac:dyDescent="0.25">
      <c r="A67740">
        <v>34626</v>
      </c>
      <c r="B67740" s="1" t="s">
        <v>36487</v>
      </c>
      <c r="C67740" s="1" t="s">
        <v>16</v>
      </c>
      <c r="D67740">
        <v>240</v>
      </c>
      <c r="E67740">
        <v>1600</v>
      </c>
      <c r="F67740">
        <v>580</v>
      </c>
      <c r="G67740" s="1" t="s">
        <v>17</v>
      </c>
      <c r="H67740" s="1" t="s">
        <v>18</v>
      </c>
      <c r="I67740" s="1" t="s">
        <v>26</v>
      </c>
      <c r="J67740">
        <v>2012</v>
      </c>
      <c r="K67740" s="1" t="s">
        <v>20</v>
      </c>
      <c r="L67740" s="1" t="s">
        <v>27</v>
      </c>
      <c r="M67740" s="1" t="s">
        <v>114</v>
      </c>
      <c r="N67740" s="1" t="s">
        <v>119</v>
      </c>
      <c r="O67740" s="1" t="s">
        <v>43</v>
      </c>
    </row>
    <row r="67741" spans="1:15" x14ac:dyDescent="0.25">
      <c r="A67741">
        <v>34626</v>
      </c>
      <c r="B67741" s="1" t="s">
        <v>36487</v>
      </c>
      <c r="C67741" s="1" t="s">
        <v>16</v>
      </c>
      <c r="D67741">
        <v>240</v>
      </c>
      <c r="E67741">
        <v>1600</v>
      </c>
      <c r="F67741">
        <v>580</v>
      </c>
      <c r="G67741" s="1" t="s">
        <v>17</v>
      </c>
      <c r="H67741" s="1" t="s">
        <v>18</v>
      </c>
      <c r="I67741" s="1" t="s">
        <v>26</v>
      </c>
      <c r="J67741">
        <v>2012</v>
      </c>
      <c r="K67741" s="1" t="s">
        <v>20</v>
      </c>
      <c r="L67741" s="1" t="s">
        <v>27</v>
      </c>
      <c r="M67741" s="1" t="s">
        <v>114</v>
      </c>
      <c r="N67741" s="1" t="s">
        <v>120</v>
      </c>
      <c r="O67741" s="1" t="s">
        <v>24</v>
      </c>
    </row>
    <row r="67742" spans="1:15" x14ac:dyDescent="0.25">
      <c r="A67742">
        <v>34626</v>
      </c>
      <c r="B67742" s="1" t="s">
        <v>36487</v>
      </c>
      <c r="C67742" s="1" t="s">
        <v>16</v>
      </c>
      <c r="D67742">
        <v>240</v>
      </c>
      <c r="E67742">
        <v>1600</v>
      </c>
      <c r="F67742">
        <v>580</v>
      </c>
      <c r="G67742" s="1" t="s">
        <v>17</v>
      </c>
      <c r="H67742" s="1" t="s">
        <v>18</v>
      </c>
      <c r="I67742" s="1" t="s">
        <v>26</v>
      </c>
      <c r="J67742">
        <v>2012</v>
      </c>
      <c r="K67742" s="1" t="s">
        <v>20</v>
      </c>
      <c r="L67742" s="1" t="s">
        <v>27</v>
      </c>
      <c r="M67742" s="1" t="s">
        <v>114</v>
      </c>
      <c r="N67742" s="1" t="s">
        <v>121</v>
      </c>
      <c r="O67742" s="1" t="s">
        <v>24</v>
      </c>
    </row>
    <row r="67743" spans="1:15" x14ac:dyDescent="0.25">
      <c r="A67743">
        <v>34627</v>
      </c>
      <c r="B67743" s="1" t="s">
        <v>36488</v>
      </c>
      <c r="C67743" s="1" t="s">
        <v>16</v>
      </c>
      <c r="D67743">
        <v>210</v>
      </c>
      <c r="E67743">
        <v>1810</v>
      </c>
      <c r="F67743">
        <v>840</v>
      </c>
      <c r="G67743" s="1" t="s">
        <v>31</v>
      </c>
      <c r="H67743" s="1" t="s">
        <v>32</v>
      </c>
      <c r="I67743" s="1" t="s">
        <v>174</v>
      </c>
      <c r="J67743">
        <v>1984</v>
      </c>
      <c r="K67743" s="1" t="s">
        <v>20</v>
      </c>
      <c r="L67743" s="1" t="s">
        <v>70</v>
      </c>
      <c r="M67743" s="1" t="s">
        <v>145</v>
      </c>
      <c r="N67743" s="1" t="s">
        <v>329</v>
      </c>
      <c r="O67743" s="1" t="s">
        <v>24</v>
      </c>
    </row>
    <row r="67744" spans="1:15" x14ac:dyDescent="0.25">
      <c r="A67744">
        <v>34628</v>
      </c>
      <c r="B67744" s="1" t="s">
        <v>36489</v>
      </c>
      <c r="C67744" s="1" t="s">
        <v>45</v>
      </c>
      <c r="D67744">
        <v>280</v>
      </c>
      <c r="E67744">
        <v>1750</v>
      </c>
      <c r="F67744">
        <v>780</v>
      </c>
      <c r="G67744" s="1" t="s">
        <v>7611</v>
      </c>
      <c r="H67744" s="1" t="s">
        <v>60</v>
      </c>
      <c r="I67744" s="1" t="s">
        <v>110</v>
      </c>
      <c r="J67744">
        <v>2014</v>
      </c>
      <c r="K67744" s="1" t="s">
        <v>49</v>
      </c>
      <c r="L67744" s="1" t="s">
        <v>111</v>
      </c>
      <c r="M67744" s="1" t="s">
        <v>206</v>
      </c>
      <c r="N67744" s="1" t="s">
        <v>6730</v>
      </c>
      <c r="O67744" s="1" t="s">
        <v>24</v>
      </c>
    </row>
    <row r="67745" spans="1:15" x14ac:dyDescent="0.25">
      <c r="A67745">
        <v>34629</v>
      </c>
      <c r="B67745" s="1" t="s">
        <v>36490</v>
      </c>
      <c r="C67745" s="1" t="s">
        <v>45</v>
      </c>
      <c r="D67745">
        <v>290</v>
      </c>
      <c r="E67745">
        <v>1720</v>
      </c>
      <c r="F67745">
        <v>570</v>
      </c>
      <c r="G67745" s="1" t="s">
        <v>1029</v>
      </c>
      <c r="H67745" s="1" t="s">
        <v>1030</v>
      </c>
      <c r="I67745" s="1" t="s">
        <v>157</v>
      </c>
      <c r="J67745">
        <v>2004</v>
      </c>
      <c r="K67745" s="1" t="s">
        <v>20</v>
      </c>
      <c r="L67745" s="1" t="s">
        <v>158</v>
      </c>
      <c r="M67745" s="1" t="s">
        <v>71</v>
      </c>
      <c r="N67745" s="1" t="s">
        <v>1114</v>
      </c>
      <c r="O67745" s="1" t="s">
        <v>24</v>
      </c>
    </row>
    <row r="67746" spans="1:15" x14ac:dyDescent="0.25">
      <c r="A67746">
        <v>34630</v>
      </c>
      <c r="B67746" s="1" t="s">
        <v>36491</v>
      </c>
      <c r="C67746" s="1" t="s">
        <v>16</v>
      </c>
      <c r="D67746">
        <v>190</v>
      </c>
      <c r="E67746">
        <v>1750</v>
      </c>
      <c r="G67746" s="1" t="s">
        <v>59</v>
      </c>
      <c r="H67746" s="1" t="s">
        <v>60</v>
      </c>
      <c r="I67746" s="1" t="s">
        <v>108</v>
      </c>
      <c r="J67746">
        <v>1924</v>
      </c>
      <c r="K67746" s="1" t="s">
        <v>20</v>
      </c>
      <c r="L67746" s="1" t="s">
        <v>40</v>
      </c>
      <c r="M67746" s="1" t="s">
        <v>278</v>
      </c>
      <c r="N67746" s="1" t="s">
        <v>839</v>
      </c>
      <c r="O67746" s="1" t="s">
        <v>24</v>
      </c>
    </row>
    <row r="67747" spans="1:15" x14ac:dyDescent="0.25">
      <c r="A67747">
        <v>34630</v>
      </c>
      <c r="B67747" s="1" t="s">
        <v>36491</v>
      </c>
      <c r="C67747" s="1" t="s">
        <v>16</v>
      </c>
      <c r="D67747">
        <v>190</v>
      </c>
      <c r="E67747">
        <v>1750</v>
      </c>
      <c r="G67747" s="1" t="s">
        <v>59</v>
      </c>
      <c r="H67747" s="1" t="s">
        <v>60</v>
      </c>
      <c r="I67747" s="1" t="s">
        <v>108</v>
      </c>
      <c r="J67747">
        <v>1924</v>
      </c>
      <c r="K67747" s="1" t="s">
        <v>20</v>
      </c>
      <c r="L67747" s="1" t="s">
        <v>40</v>
      </c>
      <c r="M67747" s="1" t="s">
        <v>278</v>
      </c>
      <c r="N67747" s="1" t="s">
        <v>3215</v>
      </c>
      <c r="O67747" s="1" t="s">
        <v>24</v>
      </c>
    </row>
    <row r="67748" spans="1:15" x14ac:dyDescent="0.25">
      <c r="A67748">
        <v>34631</v>
      </c>
      <c r="B67748" s="1" t="s">
        <v>36492</v>
      </c>
      <c r="C67748" s="1" t="s">
        <v>16</v>
      </c>
      <c r="D67748">
        <v>240</v>
      </c>
      <c r="E67748">
        <v>1810</v>
      </c>
      <c r="F67748">
        <v>670</v>
      </c>
      <c r="G67748" s="1" t="s">
        <v>129</v>
      </c>
      <c r="H67748" s="1" t="s">
        <v>130</v>
      </c>
      <c r="I67748" s="1" t="s">
        <v>48</v>
      </c>
      <c r="J67748">
        <v>1988</v>
      </c>
      <c r="K67748" s="1" t="s">
        <v>49</v>
      </c>
      <c r="L67748" s="1" t="s">
        <v>50</v>
      </c>
      <c r="M67748" s="1" t="s">
        <v>100</v>
      </c>
      <c r="N67748" s="1" t="s">
        <v>945</v>
      </c>
      <c r="O67748" s="1" t="s">
        <v>24</v>
      </c>
    </row>
    <row r="67749" spans="1:15" x14ac:dyDescent="0.25">
      <c r="A67749">
        <v>34631</v>
      </c>
      <c r="B67749" s="1" t="s">
        <v>36492</v>
      </c>
      <c r="C67749" s="1" t="s">
        <v>16</v>
      </c>
      <c r="D67749">
        <v>240</v>
      </c>
      <c r="E67749">
        <v>1810</v>
      </c>
      <c r="F67749">
        <v>670</v>
      </c>
      <c r="G67749" s="1" t="s">
        <v>129</v>
      </c>
      <c r="H67749" s="1" t="s">
        <v>130</v>
      </c>
      <c r="I67749" s="1" t="s">
        <v>48</v>
      </c>
      <c r="J67749">
        <v>1988</v>
      </c>
      <c r="K67749" s="1" t="s">
        <v>49</v>
      </c>
      <c r="L67749" s="1" t="s">
        <v>50</v>
      </c>
      <c r="M67749" s="1" t="s">
        <v>100</v>
      </c>
      <c r="N67749" s="1" t="s">
        <v>946</v>
      </c>
      <c r="O67749" s="1" t="s">
        <v>24</v>
      </c>
    </row>
    <row r="67750" spans="1:15" x14ac:dyDescent="0.25">
      <c r="A67750">
        <v>34631</v>
      </c>
      <c r="B67750" s="1" t="s">
        <v>36492</v>
      </c>
      <c r="C67750" s="1" t="s">
        <v>16</v>
      </c>
      <c r="D67750">
        <v>280</v>
      </c>
      <c r="E67750">
        <v>1810</v>
      </c>
      <c r="F67750">
        <v>670</v>
      </c>
      <c r="G67750" s="1" t="s">
        <v>129</v>
      </c>
      <c r="H67750" s="1" t="s">
        <v>130</v>
      </c>
      <c r="I67750" s="1" t="s">
        <v>54</v>
      </c>
      <c r="J67750">
        <v>1992</v>
      </c>
      <c r="K67750" s="1" t="s">
        <v>49</v>
      </c>
      <c r="L67750" s="1" t="s">
        <v>55</v>
      </c>
      <c r="M67750" s="1" t="s">
        <v>100</v>
      </c>
      <c r="N67750" s="1" t="s">
        <v>945</v>
      </c>
      <c r="O67750" s="1" t="s">
        <v>24</v>
      </c>
    </row>
    <row r="67751" spans="1:15" x14ac:dyDescent="0.25">
      <c r="A67751">
        <v>34631</v>
      </c>
      <c r="B67751" s="1" t="s">
        <v>36492</v>
      </c>
      <c r="C67751" s="1" t="s">
        <v>16</v>
      </c>
      <c r="D67751">
        <v>280</v>
      </c>
      <c r="E67751">
        <v>1810</v>
      </c>
      <c r="F67751">
        <v>670</v>
      </c>
      <c r="G67751" s="1" t="s">
        <v>129</v>
      </c>
      <c r="H67751" s="1" t="s">
        <v>130</v>
      </c>
      <c r="I67751" s="1" t="s">
        <v>54</v>
      </c>
      <c r="J67751">
        <v>1992</v>
      </c>
      <c r="K67751" s="1" t="s">
        <v>49</v>
      </c>
      <c r="L67751" s="1" t="s">
        <v>55</v>
      </c>
      <c r="M67751" s="1" t="s">
        <v>100</v>
      </c>
      <c r="N67751" s="1" t="s">
        <v>946</v>
      </c>
      <c r="O67751" s="1" t="s">
        <v>24</v>
      </c>
    </row>
    <row r="67752" spans="1:15" x14ac:dyDescent="0.25">
      <c r="A67752">
        <v>34632</v>
      </c>
      <c r="B67752" s="1" t="s">
        <v>36493</v>
      </c>
      <c r="C67752" s="1" t="s">
        <v>45</v>
      </c>
      <c r="D67752">
        <v>170</v>
      </c>
      <c r="E67752">
        <v>1570</v>
      </c>
      <c r="F67752">
        <v>520</v>
      </c>
      <c r="G67752" s="1" t="s">
        <v>1029</v>
      </c>
      <c r="H67752" s="1" t="s">
        <v>1030</v>
      </c>
      <c r="I67752" s="1" t="s">
        <v>157</v>
      </c>
      <c r="J67752">
        <v>2004</v>
      </c>
      <c r="K67752" s="1" t="s">
        <v>20</v>
      </c>
      <c r="L67752" s="1" t="s">
        <v>158</v>
      </c>
      <c r="M67752" s="1" t="s">
        <v>114</v>
      </c>
      <c r="N67752" s="1" t="s">
        <v>909</v>
      </c>
      <c r="O67752" s="1" t="s">
        <v>24</v>
      </c>
    </row>
    <row r="67753" spans="1:15" x14ac:dyDescent="0.25">
      <c r="A67753">
        <v>34632</v>
      </c>
      <c r="B67753" s="1" t="s">
        <v>36493</v>
      </c>
      <c r="C67753" s="1" t="s">
        <v>45</v>
      </c>
      <c r="D67753">
        <v>170</v>
      </c>
      <c r="E67753">
        <v>1570</v>
      </c>
      <c r="F67753">
        <v>520</v>
      </c>
      <c r="G67753" s="1" t="s">
        <v>1029</v>
      </c>
      <c r="H67753" s="1" t="s">
        <v>1030</v>
      </c>
      <c r="I67753" s="1" t="s">
        <v>157</v>
      </c>
      <c r="J67753">
        <v>2004</v>
      </c>
      <c r="K67753" s="1" t="s">
        <v>20</v>
      </c>
      <c r="L67753" s="1" t="s">
        <v>158</v>
      </c>
      <c r="M67753" s="1" t="s">
        <v>114</v>
      </c>
      <c r="N67753" s="1" t="s">
        <v>910</v>
      </c>
      <c r="O67753" s="1" t="s">
        <v>24</v>
      </c>
    </row>
    <row r="67754" spans="1:15" x14ac:dyDescent="0.25">
      <c r="A67754">
        <v>34632</v>
      </c>
      <c r="B67754" s="1" t="s">
        <v>36493</v>
      </c>
      <c r="C67754" s="1" t="s">
        <v>45</v>
      </c>
      <c r="D67754">
        <v>170</v>
      </c>
      <c r="E67754">
        <v>1570</v>
      </c>
      <c r="F67754">
        <v>520</v>
      </c>
      <c r="G67754" s="1" t="s">
        <v>1029</v>
      </c>
      <c r="H67754" s="1" t="s">
        <v>1030</v>
      </c>
      <c r="I67754" s="1" t="s">
        <v>157</v>
      </c>
      <c r="J67754">
        <v>2004</v>
      </c>
      <c r="K67754" s="1" t="s">
        <v>20</v>
      </c>
      <c r="L67754" s="1" t="s">
        <v>158</v>
      </c>
      <c r="M67754" s="1" t="s">
        <v>114</v>
      </c>
      <c r="N67754" s="1" t="s">
        <v>911</v>
      </c>
      <c r="O67754" s="1" t="s">
        <v>24</v>
      </c>
    </row>
    <row r="67755" spans="1:15" x14ac:dyDescent="0.25">
      <c r="A67755">
        <v>34632</v>
      </c>
      <c r="B67755" s="1" t="s">
        <v>36493</v>
      </c>
      <c r="C67755" s="1" t="s">
        <v>45</v>
      </c>
      <c r="D67755">
        <v>170</v>
      </c>
      <c r="E67755">
        <v>1570</v>
      </c>
      <c r="F67755">
        <v>520</v>
      </c>
      <c r="G67755" s="1" t="s">
        <v>1029</v>
      </c>
      <c r="H67755" s="1" t="s">
        <v>1030</v>
      </c>
      <c r="I67755" s="1" t="s">
        <v>157</v>
      </c>
      <c r="J67755">
        <v>2004</v>
      </c>
      <c r="K67755" s="1" t="s">
        <v>20</v>
      </c>
      <c r="L67755" s="1" t="s">
        <v>158</v>
      </c>
      <c r="M67755" s="1" t="s">
        <v>114</v>
      </c>
      <c r="N67755" s="1" t="s">
        <v>912</v>
      </c>
      <c r="O67755" s="1" t="s">
        <v>24</v>
      </c>
    </row>
    <row r="67756" spans="1:15" x14ac:dyDescent="0.25">
      <c r="A67756">
        <v>34632</v>
      </c>
      <c r="B67756" s="1" t="s">
        <v>36493</v>
      </c>
      <c r="C67756" s="1" t="s">
        <v>45</v>
      </c>
      <c r="D67756">
        <v>170</v>
      </c>
      <c r="E67756">
        <v>1570</v>
      </c>
      <c r="F67756">
        <v>520</v>
      </c>
      <c r="G67756" s="1" t="s">
        <v>1029</v>
      </c>
      <c r="H67756" s="1" t="s">
        <v>1030</v>
      </c>
      <c r="I67756" s="1" t="s">
        <v>157</v>
      </c>
      <c r="J67756">
        <v>2004</v>
      </c>
      <c r="K67756" s="1" t="s">
        <v>20</v>
      </c>
      <c r="L67756" s="1" t="s">
        <v>158</v>
      </c>
      <c r="M67756" s="1" t="s">
        <v>114</v>
      </c>
      <c r="N67756" s="1" t="s">
        <v>913</v>
      </c>
      <c r="O67756" s="1" t="s">
        <v>24</v>
      </c>
    </row>
    <row r="67757" spans="1:15" x14ac:dyDescent="0.25">
      <c r="A67757">
        <v>34633</v>
      </c>
      <c r="B67757" s="1" t="s">
        <v>36494</v>
      </c>
      <c r="C67757" s="1" t="s">
        <v>16</v>
      </c>
      <c r="D67757">
        <v>180</v>
      </c>
      <c r="E67757">
        <v>1910</v>
      </c>
      <c r="F67757">
        <v>920</v>
      </c>
      <c r="G67757" s="1" t="s">
        <v>487</v>
      </c>
      <c r="H67757" s="1" t="s">
        <v>488</v>
      </c>
      <c r="I67757" s="1" t="s">
        <v>110</v>
      </c>
      <c r="J67757">
        <v>2014</v>
      </c>
      <c r="K67757" s="1" t="s">
        <v>49</v>
      </c>
      <c r="L67757" s="1" t="s">
        <v>111</v>
      </c>
      <c r="M67757" s="1" t="s">
        <v>171</v>
      </c>
      <c r="N67757" s="1" t="s">
        <v>3313</v>
      </c>
      <c r="O67757" s="1" t="s">
        <v>24</v>
      </c>
    </row>
    <row r="67758" spans="1:15" x14ac:dyDescent="0.25">
      <c r="A67758">
        <v>34634</v>
      </c>
      <c r="B67758" s="1" t="s">
        <v>36495</v>
      </c>
      <c r="C67758" s="1" t="s">
        <v>16</v>
      </c>
      <c r="D67758">
        <v>220</v>
      </c>
      <c r="G67758" s="1" t="s">
        <v>46</v>
      </c>
      <c r="H67758" s="1" t="s">
        <v>47</v>
      </c>
      <c r="I67758" s="1" t="s">
        <v>108</v>
      </c>
      <c r="J67758">
        <v>1924</v>
      </c>
      <c r="K67758" s="1" t="s">
        <v>20</v>
      </c>
      <c r="L67758" s="1" t="s">
        <v>40</v>
      </c>
      <c r="M67758" s="1" t="s">
        <v>189</v>
      </c>
      <c r="N67758" s="1" t="s">
        <v>372</v>
      </c>
      <c r="O67758" s="1" t="s">
        <v>24</v>
      </c>
    </row>
    <row r="67759" spans="1:15" x14ac:dyDescent="0.25">
      <c r="A67759">
        <v>34635</v>
      </c>
      <c r="B67759" s="1" t="s">
        <v>36496</v>
      </c>
      <c r="C67759" s="1" t="s">
        <v>16</v>
      </c>
      <c r="D67759">
        <v>330</v>
      </c>
      <c r="E67759">
        <v>1880</v>
      </c>
      <c r="F67759">
        <v>940</v>
      </c>
      <c r="G67759" s="1" t="s">
        <v>471</v>
      </c>
      <c r="H67759" s="1" t="s">
        <v>472</v>
      </c>
      <c r="I67759" s="1" t="s">
        <v>157</v>
      </c>
      <c r="J67759">
        <v>2004</v>
      </c>
      <c r="K67759" s="1" t="s">
        <v>20</v>
      </c>
      <c r="L67759" s="1" t="s">
        <v>158</v>
      </c>
      <c r="M67759" s="1" t="s">
        <v>71</v>
      </c>
      <c r="N67759" s="1" t="s">
        <v>377</v>
      </c>
      <c r="O67759" s="1" t="s">
        <v>24</v>
      </c>
    </row>
    <row r="67760" spans="1:15" x14ac:dyDescent="0.25">
      <c r="A67760">
        <v>34636</v>
      </c>
      <c r="B67760" s="1" t="s">
        <v>36497</v>
      </c>
      <c r="C67760" s="1" t="s">
        <v>16</v>
      </c>
      <c r="D67760">
        <v>220</v>
      </c>
      <c r="F67760">
        <v>770</v>
      </c>
      <c r="G67760" s="1" t="s">
        <v>36498</v>
      </c>
      <c r="H67760" s="1" t="s">
        <v>1030</v>
      </c>
      <c r="I67760" s="1" t="s">
        <v>1297</v>
      </c>
      <c r="J67760">
        <v>1908</v>
      </c>
      <c r="K67760" s="1" t="s">
        <v>20</v>
      </c>
      <c r="L67760" s="1" t="s">
        <v>27</v>
      </c>
      <c r="M67760" s="1" t="s">
        <v>189</v>
      </c>
      <c r="N67760" s="1" t="s">
        <v>293</v>
      </c>
      <c r="O67760" s="1" t="s">
        <v>43</v>
      </c>
    </row>
    <row r="67761" spans="1:15" x14ac:dyDescent="0.25">
      <c r="A67761">
        <v>34636</v>
      </c>
      <c r="B67761" s="1" t="s">
        <v>36497</v>
      </c>
      <c r="C67761" s="1" t="s">
        <v>16</v>
      </c>
      <c r="D67761">
        <v>220</v>
      </c>
      <c r="F67761">
        <v>770</v>
      </c>
      <c r="G67761" s="1" t="s">
        <v>9236</v>
      </c>
      <c r="H67761" s="1" t="s">
        <v>1030</v>
      </c>
      <c r="I67761" s="1" t="s">
        <v>1297</v>
      </c>
      <c r="J67761">
        <v>1908</v>
      </c>
      <c r="K67761" s="1" t="s">
        <v>20</v>
      </c>
      <c r="L67761" s="1" t="s">
        <v>27</v>
      </c>
      <c r="M67761" s="1" t="s">
        <v>189</v>
      </c>
      <c r="N67761" s="1" t="s">
        <v>614</v>
      </c>
      <c r="O67761" s="1" t="s">
        <v>136</v>
      </c>
    </row>
    <row r="67762" spans="1:15" x14ac:dyDescent="0.25">
      <c r="A67762">
        <v>34637</v>
      </c>
      <c r="B67762" s="1" t="s">
        <v>36499</v>
      </c>
      <c r="C67762" s="1" t="s">
        <v>45</v>
      </c>
      <c r="D67762">
        <v>200</v>
      </c>
      <c r="E67762">
        <v>1660</v>
      </c>
      <c r="F67762">
        <v>640</v>
      </c>
      <c r="G67762" s="1" t="s">
        <v>1767</v>
      </c>
      <c r="H67762" s="1" t="s">
        <v>1768</v>
      </c>
      <c r="I67762" s="1" t="s">
        <v>447</v>
      </c>
      <c r="J67762">
        <v>2010</v>
      </c>
      <c r="K67762" s="1" t="s">
        <v>49</v>
      </c>
      <c r="L67762" s="1" t="s">
        <v>448</v>
      </c>
      <c r="M67762" s="1" t="s">
        <v>131</v>
      </c>
      <c r="N67762" s="1" t="s">
        <v>1807</v>
      </c>
      <c r="O67762" s="1" t="s">
        <v>24</v>
      </c>
    </row>
    <row r="67763" spans="1:15" x14ac:dyDescent="0.25">
      <c r="A67763">
        <v>34637</v>
      </c>
      <c r="B67763" s="1" t="s">
        <v>36499</v>
      </c>
      <c r="C67763" s="1" t="s">
        <v>45</v>
      </c>
      <c r="D67763">
        <v>200</v>
      </c>
      <c r="E67763">
        <v>1660</v>
      </c>
      <c r="F67763">
        <v>640</v>
      </c>
      <c r="G67763" s="1" t="s">
        <v>1767</v>
      </c>
      <c r="H67763" s="1" t="s">
        <v>1768</v>
      </c>
      <c r="I67763" s="1" t="s">
        <v>447</v>
      </c>
      <c r="J67763">
        <v>2010</v>
      </c>
      <c r="K67763" s="1" t="s">
        <v>49</v>
      </c>
      <c r="L67763" s="1" t="s">
        <v>448</v>
      </c>
      <c r="M67763" s="1" t="s">
        <v>131</v>
      </c>
      <c r="N67763" s="1" t="s">
        <v>1050</v>
      </c>
      <c r="O67763" s="1" t="s">
        <v>24</v>
      </c>
    </row>
    <row r="67764" spans="1:15" x14ac:dyDescent="0.25">
      <c r="A67764">
        <v>34637</v>
      </c>
      <c r="B67764" s="1" t="s">
        <v>36499</v>
      </c>
      <c r="C67764" s="1" t="s">
        <v>45</v>
      </c>
      <c r="D67764">
        <v>200</v>
      </c>
      <c r="E67764">
        <v>1660</v>
      </c>
      <c r="F67764">
        <v>640</v>
      </c>
      <c r="G67764" s="1" t="s">
        <v>1767</v>
      </c>
      <c r="H67764" s="1" t="s">
        <v>1768</v>
      </c>
      <c r="I67764" s="1" t="s">
        <v>447</v>
      </c>
      <c r="J67764">
        <v>2010</v>
      </c>
      <c r="K67764" s="1" t="s">
        <v>49</v>
      </c>
      <c r="L67764" s="1" t="s">
        <v>448</v>
      </c>
      <c r="M67764" s="1" t="s">
        <v>131</v>
      </c>
      <c r="N67764" s="1" t="s">
        <v>1432</v>
      </c>
      <c r="O67764" s="1" t="s">
        <v>24</v>
      </c>
    </row>
    <row r="67765" spans="1:15" x14ac:dyDescent="0.25">
      <c r="A67765">
        <v>34637</v>
      </c>
      <c r="B67765" s="1" t="s">
        <v>36499</v>
      </c>
      <c r="C67765" s="1" t="s">
        <v>45</v>
      </c>
      <c r="D67765">
        <v>240</v>
      </c>
      <c r="E67765">
        <v>1660</v>
      </c>
      <c r="F67765">
        <v>640</v>
      </c>
      <c r="G67765" s="1" t="s">
        <v>1767</v>
      </c>
      <c r="H67765" s="1" t="s">
        <v>1768</v>
      </c>
      <c r="I67765" s="1" t="s">
        <v>110</v>
      </c>
      <c r="J67765">
        <v>2014</v>
      </c>
      <c r="K67765" s="1" t="s">
        <v>49</v>
      </c>
      <c r="L67765" s="1" t="s">
        <v>111</v>
      </c>
      <c r="M67765" s="1" t="s">
        <v>131</v>
      </c>
      <c r="N67765" s="1" t="s">
        <v>1807</v>
      </c>
      <c r="O67765" s="1" t="s">
        <v>24</v>
      </c>
    </row>
    <row r="67766" spans="1:15" x14ac:dyDescent="0.25">
      <c r="A67766">
        <v>34637</v>
      </c>
      <c r="B67766" s="1" t="s">
        <v>36499</v>
      </c>
      <c r="C67766" s="1" t="s">
        <v>45</v>
      </c>
      <c r="D67766">
        <v>240</v>
      </c>
      <c r="E67766">
        <v>1660</v>
      </c>
      <c r="F67766">
        <v>640</v>
      </c>
      <c r="G67766" s="1" t="s">
        <v>1767</v>
      </c>
      <c r="H67766" s="1" t="s">
        <v>1768</v>
      </c>
      <c r="I67766" s="1" t="s">
        <v>110</v>
      </c>
      <c r="J67766">
        <v>2014</v>
      </c>
      <c r="K67766" s="1" t="s">
        <v>49</v>
      </c>
      <c r="L67766" s="1" t="s">
        <v>111</v>
      </c>
      <c r="M67766" s="1" t="s">
        <v>131</v>
      </c>
      <c r="N67766" s="1" t="s">
        <v>1050</v>
      </c>
      <c r="O67766" s="1" t="s">
        <v>43</v>
      </c>
    </row>
    <row r="67767" spans="1:15" x14ac:dyDescent="0.25">
      <c r="A67767">
        <v>34637</v>
      </c>
      <c r="B67767" s="1" t="s">
        <v>36499</v>
      </c>
      <c r="C67767" s="1" t="s">
        <v>45</v>
      </c>
      <c r="D67767">
        <v>240</v>
      </c>
      <c r="E67767">
        <v>1660</v>
      </c>
      <c r="F67767">
        <v>640</v>
      </c>
      <c r="G67767" s="1" t="s">
        <v>1767</v>
      </c>
      <c r="H67767" s="1" t="s">
        <v>1768</v>
      </c>
      <c r="I67767" s="1" t="s">
        <v>110</v>
      </c>
      <c r="J67767">
        <v>2014</v>
      </c>
      <c r="K67767" s="1" t="s">
        <v>49</v>
      </c>
      <c r="L67767" s="1" t="s">
        <v>111</v>
      </c>
      <c r="M67767" s="1" t="s">
        <v>131</v>
      </c>
      <c r="N67767" s="1" t="s">
        <v>1048</v>
      </c>
      <c r="O67767" s="1" t="s">
        <v>136</v>
      </c>
    </row>
    <row r="67768" spans="1:15" x14ac:dyDescent="0.25">
      <c r="A67768">
        <v>34637</v>
      </c>
      <c r="B67768" s="1" t="s">
        <v>36499</v>
      </c>
      <c r="C67768" s="1" t="s">
        <v>45</v>
      </c>
      <c r="D67768">
        <v>240</v>
      </c>
      <c r="E67768">
        <v>1660</v>
      </c>
      <c r="F67768">
        <v>640</v>
      </c>
      <c r="G67768" s="1" t="s">
        <v>1767</v>
      </c>
      <c r="H67768" s="1" t="s">
        <v>1768</v>
      </c>
      <c r="I67768" s="1" t="s">
        <v>110</v>
      </c>
      <c r="J67768">
        <v>2014</v>
      </c>
      <c r="K67768" s="1" t="s">
        <v>49</v>
      </c>
      <c r="L67768" s="1" t="s">
        <v>111</v>
      </c>
      <c r="M67768" s="1" t="s">
        <v>131</v>
      </c>
      <c r="N67768" s="1" t="s">
        <v>1432</v>
      </c>
      <c r="O67768" s="1" t="s">
        <v>24</v>
      </c>
    </row>
    <row r="67769" spans="1:15" x14ac:dyDescent="0.25">
      <c r="A67769">
        <v>34638</v>
      </c>
      <c r="B67769" s="1" t="s">
        <v>36500</v>
      </c>
      <c r="C67769" s="1" t="s">
        <v>16</v>
      </c>
      <c r="D67769">
        <v>230</v>
      </c>
      <c r="E67769">
        <v>1770</v>
      </c>
      <c r="F67769">
        <v>720</v>
      </c>
      <c r="G67769" s="1" t="s">
        <v>202</v>
      </c>
      <c r="H67769" s="1" t="s">
        <v>203</v>
      </c>
      <c r="I67769" s="1" t="s">
        <v>178</v>
      </c>
      <c r="J67769">
        <v>1968</v>
      </c>
      <c r="K67769" s="1" t="s">
        <v>20</v>
      </c>
      <c r="L67769" s="1" t="s">
        <v>179</v>
      </c>
      <c r="M67769" s="1" t="s">
        <v>71</v>
      </c>
      <c r="N67769" s="1" t="s">
        <v>387</v>
      </c>
      <c r="O67769" s="1" t="s">
        <v>24</v>
      </c>
    </row>
    <row r="67770" spans="1:15" x14ac:dyDescent="0.25">
      <c r="A67770">
        <v>34638</v>
      </c>
      <c r="B67770" s="1" t="s">
        <v>36500</v>
      </c>
      <c r="C67770" s="1" t="s">
        <v>16</v>
      </c>
      <c r="D67770">
        <v>230</v>
      </c>
      <c r="E67770">
        <v>1770</v>
      </c>
      <c r="F67770">
        <v>720</v>
      </c>
      <c r="G67770" s="1" t="s">
        <v>202</v>
      </c>
      <c r="H67770" s="1" t="s">
        <v>203</v>
      </c>
      <c r="I67770" s="1" t="s">
        <v>178</v>
      </c>
      <c r="J67770">
        <v>1968</v>
      </c>
      <c r="K67770" s="1" t="s">
        <v>20</v>
      </c>
      <c r="L67770" s="1" t="s">
        <v>179</v>
      </c>
      <c r="M67770" s="1" t="s">
        <v>71</v>
      </c>
      <c r="N67770" s="1" t="s">
        <v>247</v>
      </c>
      <c r="O67770" s="1" t="s">
        <v>107</v>
      </c>
    </row>
    <row r="67771" spans="1:15" x14ac:dyDescent="0.25">
      <c r="A67771">
        <v>34638</v>
      </c>
      <c r="B67771" s="1" t="s">
        <v>36500</v>
      </c>
      <c r="C67771" s="1" t="s">
        <v>16</v>
      </c>
      <c r="D67771">
        <v>270</v>
      </c>
      <c r="E67771">
        <v>1770</v>
      </c>
      <c r="F67771">
        <v>720</v>
      </c>
      <c r="G67771" s="1" t="s">
        <v>202</v>
      </c>
      <c r="H67771" s="1" t="s">
        <v>203</v>
      </c>
      <c r="I67771" s="1" t="s">
        <v>181</v>
      </c>
      <c r="J67771">
        <v>1972</v>
      </c>
      <c r="K67771" s="1" t="s">
        <v>20</v>
      </c>
      <c r="L67771" s="1" t="s">
        <v>182</v>
      </c>
      <c r="M67771" s="1" t="s">
        <v>71</v>
      </c>
      <c r="N67771" s="1" t="s">
        <v>247</v>
      </c>
      <c r="O67771" s="1" t="s">
        <v>24</v>
      </c>
    </row>
    <row r="67772" spans="1:15" x14ac:dyDescent="0.25">
      <c r="A67772">
        <v>34639</v>
      </c>
      <c r="B67772" s="1" t="s">
        <v>36501</v>
      </c>
      <c r="C67772" s="1" t="s">
        <v>16</v>
      </c>
      <c r="D67772">
        <v>250</v>
      </c>
      <c r="G67772" s="1" t="s">
        <v>1019</v>
      </c>
      <c r="H67772" s="1" t="s">
        <v>203</v>
      </c>
      <c r="I67772" s="1" t="s">
        <v>1297</v>
      </c>
      <c r="J67772">
        <v>1908</v>
      </c>
      <c r="K67772" s="1" t="s">
        <v>20</v>
      </c>
      <c r="L67772" s="1" t="s">
        <v>27</v>
      </c>
      <c r="M67772" s="1" t="s">
        <v>35</v>
      </c>
      <c r="N67772" s="1" t="s">
        <v>36</v>
      </c>
      <c r="O67772" s="1" t="s">
        <v>24</v>
      </c>
    </row>
    <row r="67773" spans="1:15" x14ac:dyDescent="0.25">
      <c r="A67773">
        <v>34640</v>
      </c>
      <c r="B67773" s="1" t="s">
        <v>36502</v>
      </c>
      <c r="C67773" s="1" t="s">
        <v>16</v>
      </c>
      <c r="D67773">
        <v>370</v>
      </c>
      <c r="E67773">
        <v>1820</v>
      </c>
      <c r="F67773">
        <v>750</v>
      </c>
      <c r="G67773" s="1" t="s">
        <v>59</v>
      </c>
      <c r="H67773" s="1" t="s">
        <v>60</v>
      </c>
      <c r="I67773" s="1" t="s">
        <v>140</v>
      </c>
      <c r="J67773">
        <v>2006</v>
      </c>
      <c r="K67773" s="1" t="s">
        <v>49</v>
      </c>
      <c r="L67773" s="1" t="s">
        <v>141</v>
      </c>
      <c r="M67773" s="1" t="s">
        <v>1487</v>
      </c>
      <c r="N67773" s="1" t="s">
        <v>1488</v>
      </c>
      <c r="O67773" s="1" t="s">
        <v>107</v>
      </c>
    </row>
    <row r="67774" spans="1:15" x14ac:dyDescent="0.25">
      <c r="A67774">
        <v>34641</v>
      </c>
      <c r="B67774" s="1" t="s">
        <v>36503</v>
      </c>
      <c r="C67774" s="1" t="s">
        <v>16</v>
      </c>
      <c r="D67774">
        <v>400</v>
      </c>
      <c r="G67774" s="1" t="s">
        <v>36504</v>
      </c>
      <c r="H67774" s="1" t="s">
        <v>1030</v>
      </c>
      <c r="I67774" s="1" t="s">
        <v>1297</v>
      </c>
      <c r="J67774">
        <v>1908</v>
      </c>
      <c r="K67774" s="1" t="s">
        <v>20</v>
      </c>
      <c r="L67774" s="1" t="s">
        <v>27</v>
      </c>
      <c r="M67774" s="1" t="s">
        <v>7082</v>
      </c>
      <c r="N67774" s="1" t="s">
        <v>7083</v>
      </c>
      <c r="O67774" s="1" t="s">
        <v>24</v>
      </c>
    </row>
    <row r="67775" spans="1:15" x14ac:dyDescent="0.25">
      <c r="A67775">
        <v>34642</v>
      </c>
      <c r="B67775" s="1" t="s">
        <v>36505</v>
      </c>
      <c r="C67775" s="1" t="s">
        <v>45</v>
      </c>
      <c r="D67775">
        <v>450</v>
      </c>
      <c r="G67775" s="1" t="s">
        <v>59</v>
      </c>
      <c r="H67775" s="1" t="s">
        <v>60</v>
      </c>
      <c r="I67775" s="1" t="s">
        <v>69</v>
      </c>
      <c r="J67775">
        <v>1932</v>
      </c>
      <c r="K67775" s="1" t="s">
        <v>20</v>
      </c>
      <c r="L67775" s="1" t="s">
        <v>70</v>
      </c>
      <c r="M67775" s="1" t="s">
        <v>126</v>
      </c>
      <c r="N67775" s="1" t="s">
        <v>127</v>
      </c>
      <c r="O67775" s="1" t="s">
        <v>24</v>
      </c>
    </row>
    <row r="67776" spans="1:15" x14ac:dyDescent="0.25">
      <c r="A67776">
        <v>34642</v>
      </c>
      <c r="B67776" s="1" t="s">
        <v>36505</v>
      </c>
      <c r="C67776" s="1" t="s">
        <v>45</v>
      </c>
      <c r="D67776">
        <v>450</v>
      </c>
      <c r="G67776" s="1" t="s">
        <v>59</v>
      </c>
      <c r="H67776" s="1" t="s">
        <v>60</v>
      </c>
      <c r="I67776" s="1" t="s">
        <v>69</v>
      </c>
      <c r="J67776">
        <v>1932</v>
      </c>
      <c r="K67776" s="1" t="s">
        <v>20</v>
      </c>
      <c r="L67776" s="1" t="s">
        <v>70</v>
      </c>
      <c r="M67776" s="1" t="s">
        <v>126</v>
      </c>
      <c r="N67776" s="1" t="s">
        <v>127</v>
      </c>
      <c r="O67776" s="1" t="s">
        <v>24</v>
      </c>
    </row>
    <row r="67777" spans="1:15" x14ac:dyDescent="0.25">
      <c r="A67777">
        <v>34643</v>
      </c>
      <c r="B67777" s="1" t="s">
        <v>36506</v>
      </c>
      <c r="C67777" s="1" t="s">
        <v>16</v>
      </c>
      <c r="D67777">
        <v>310</v>
      </c>
      <c r="E67777">
        <v>1850</v>
      </c>
      <c r="G67777" s="1" t="s">
        <v>59</v>
      </c>
      <c r="H67777" s="1" t="s">
        <v>60</v>
      </c>
      <c r="I67777" s="1" t="s">
        <v>33</v>
      </c>
      <c r="J67777">
        <v>1920</v>
      </c>
      <c r="K67777" s="1" t="s">
        <v>20</v>
      </c>
      <c r="L67777" s="1" t="s">
        <v>34</v>
      </c>
      <c r="M67777" s="1" t="s">
        <v>237</v>
      </c>
      <c r="N67777" s="1" t="s">
        <v>1564</v>
      </c>
      <c r="O67777" s="1" t="s">
        <v>24</v>
      </c>
    </row>
    <row r="67778" spans="1:15" x14ac:dyDescent="0.25">
      <c r="A67778">
        <v>34643</v>
      </c>
      <c r="B67778" s="1" t="s">
        <v>36506</v>
      </c>
      <c r="C67778" s="1" t="s">
        <v>16</v>
      </c>
      <c r="D67778">
        <v>310</v>
      </c>
      <c r="E67778">
        <v>1850</v>
      </c>
      <c r="G67778" s="1" t="s">
        <v>59</v>
      </c>
      <c r="H67778" s="1" t="s">
        <v>60</v>
      </c>
      <c r="I67778" s="1" t="s">
        <v>33</v>
      </c>
      <c r="J67778">
        <v>1920</v>
      </c>
      <c r="K67778" s="1" t="s">
        <v>20</v>
      </c>
      <c r="L67778" s="1" t="s">
        <v>34</v>
      </c>
      <c r="M67778" s="1" t="s">
        <v>237</v>
      </c>
      <c r="N67778" s="1" t="s">
        <v>1835</v>
      </c>
      <c r="O67778" s="1" t="s">
        <v>43</v>
      </c>
    </row>
    <row r="67779" spans="1:15" x14ac:dyDescent="0.25">
      <c r="A67779">
        <v>34643</v>
      </c>
      <c r="B67779" s="1" t="s">
        <v>36506</v>
      </c>
      <c r="C67779" s="1" t="s">
        <v>16</v>
      </c>
      <c r="D67779">
        <v>310</v>
      </c>
      <c r="E67779">
        <v>1850</v>
      </c>
      <c r="G67779" s="1" t="s">
        <v>59</v>
      </c>
      <c r="H67779" s="1" t="s">
        <v>60</v>
      </c>
      <c r="I67779" s="1" t="s">
        <v>33</v>
      </c>
      <c r="J67779">
        <v>1920</v>
      </c>
      <c r="K67779" s="1" t="s">
        <v>20</v>
      </c>
      <c r="L67779" s="1" t="s">
        <v>34</v>
      </c>
      <c r="M67779" s="1" t="s">
        <v>237</v>
      </c>
      <c r="N67779" s="1" t="s">
        <v>1837</v>
      </c>
      <c r="O67779" s="1" t="s">
        <v>43</v>
      </c>
    </row>
    <row r="67780" spans="1:15" x14ac:dyDescent="0.25">
      <c r="A67780">
        <v>34643</v>
      </c>
      <c r="B67780" s="1" t="s">
        <v>36506</v>
      </c>
      <c r="C67780" s="1" t="s">
        <v>16</v>
      </c>
      <c r="D67780">
        <v>310</v>
      </c>
      <c r="E67780">
        <v>1850</v>
      </c>
      <c r="G67780" s="1" t="s">
        <v>59</v>
      </c>
      <c r="H67780" s="1" t="s">
        <v>60</v>
      </c>
      <c r="I67780" s="1" t="s">
        <v>33</v>
      </c>
      <c r="J67780">
        <v>1920</v>
      </c>
      <c r="K67780" s="1" t="s">
        <v>20</v>
      </c>
      <c r="L67780" s="1" t="s">
        <v>34</v>
      </c>
      <c r="M67780" s="1" t="s">
        <v>237</v>
      </c>
      <c r="N67780" s="1" t="s">
        <v>5385</v>
      </c>
      <c r="O67780" s="1" t="s">
        <v>107</v>
      </c>
    </row>
    <row r="67781" spans="1:15" x14ac:dyDescent="0.25">
      <c r="A67781">
        <v>34643</v>
      </c>
      <c r="B67781" s="1" t="s">
        <v>36506</v>
      </c>
      <c r="C67781" s="1" t="s">
        <v>16</v>
      </c>
      <c r="D67781">
        <v>310</v>
      </c>
      <c r="E67781">
        <v>1850</v>
      </c>
      <c r="G67781" s="1" t="s">
        <v>59</v>
      </c>
      <c r="H67781" s="1" t="s">
        <v>60</v>
      </c>
      <c r="I67781" s="1" t="s">
        <v>33</v>
      </c>
      <c r="J67781">
        <v>1920</v>
      </c>
      <c r="K67781" s="1" t="s">
        <v>20</v>
      </c>
      <c r="L67781" s="1" t="s">
        <v>34</v>
      </c>
      <c r="M67781" s="1" t="s">
        <v>237</v>
      </c>
      <c r="N67781" s="1" t="s">
        <v>5386</v>
      </c>
      <c r="O67781" s="1" t="s">
        <v>43</v>
      </c>
    </row>
    <row r="67782" spans="1:15" x14ac:dyDescent="0.25">
      <c r="A67782">
        <v>34643</v>
      </c>
      <c r="B67782" s="1" t="s">
        <v>36506</v>
      </c>
      <c r="C67782" s="1" t="s">
        <v>16</v>
      </c>
      <c r="D67782">
        <v>350</v>
      </c>
      <c r="E67782">
        <v>1850</v>
      </c>
      <c r="G67782" s="1" t="s">
        <v>59</v>
      </c>
      <c r="H67782" s="1" t="s">
        <v>60</v>
      </c>
      <c r="I67782" s="1" t="s">
        <v>108</v>
      </c>
      <c r="J67782">
        <v>1924</v>
      </c>
      <c r="K67782" s="1" t="s">
        <v>20</v>
      </c>
      <c r="L67782" s="1" t="s">
        <v>40</v>
      </c>
      <c r="M67782" s="1" t="s">
        <v>237</v>
      </c>
      <c r="N67782" s="1" t="s">
        <v>1839</v>
      </c>
      <c r="O67782" s="1" t="s">
        <v>24</v>
      </c>
    </row>
    <row r="67783" spans="1:15" x14ac:dyDescent="0.25">
      <c r="A67783">
        <v>34643</v>
      </c>
      <c r="B67783" s="1" t="s">
        <v>36506</v>
      </c>
      <c r="C67783" s="1" t="s">
        <v>16</v>
      </c>
      <c r="D67783">
        <v>350</v>
      </c>
      <c r="E67783">
        <v>1850</v>
      </c>
      <c r="G67783" s="1" t="s">
        <v>59</v>
      </c>
      <c r="H67783" s="1" t="s">
        <v>60</v>
      </c>
      <c r="I67783" s="1" t="s">
        <v>108</v>
      </c>
      <c r="J67783">
        <v>1924</v>
      </c>
      <c r="K67783" s="1" t="s">
        <v>20</v>
      </c>
      <c r="L67783" s="1" t="s">
        <v>40</v>
      </c>
      <c r="M67783" s="1" t="s">
        <v>237</v>
      </c>
      <c r="N67783" s="1" t="s">
        <v>1699</v>
      </c>
      <c r="O67783" s="1" t="s">
        <v>24</v>
      </c>
    </row>
    <row r="67784" spans="1:15" x14ac:dyDescent="0.25">
      <c r="A67784">
        <v>34643</v>
      </c>
      <c r="B67784" s="1" t="s">
        <v>36506</v>
      </c>
      <c r="C67784" s="1" t="s">
        <v>16</v>
      </c>
      <c r="D67784">
        <v>350</v>
      </c>
      <c r="E67784">
        <v>1850</v>
      </c>
      <c r="G67784" s="1" t="s">
        <v>59</v>
      </c>
      <c r="H67784" s="1" t="s">
        <v>60</v>
      </c>
      <c r="I67784" s="1" t="s">
        <v>108</v>
      </c>
      <c r="J67784">
        <v>1924</v>
      </c>
      <c r="K67784" s="1" t="s">
        <v>20</v>
      </c>
      <c r="L67784" s="1" t="s">
        <v>40</v>
      </c>
      <c r="M67784" s="1" t="s">
        <v>237</v>
      </c>
      <c r="N67784" s="1" t="s">
        <v>6669</v>
      </c>
      <c r="O67784" s="1" t="s">
        <v>107</v>
      </c>
    </row>
    <row r="67785" spans="1:15" x14ac:dyDescent="0.25">
      <c r="A67785">
        <v>34643</v>
      </c>
      <c r="B67785" s="1" t="s">
        <v>36506</v>
      </c>
      <c r="C67785" s="1" t="s">
        <v>16</v>
      </c>
      <c r="D67785">
        <v>350</v>
      </c>
      <c r="E67785">
        <v>1850</v>
      </c>
      <c r="G67785" s="1" t="s">
        <v>59</v>
      </c>
      <c r="H67785" s="1" t="s">
        <v>60</v>
      </c>
      <c r="I67785" s="1" t="s">
        <v>108</v>
      </c>
      <c r="J67785">
        <v>1924</v>
      </c>
      <c r="K67785" s="1" t="s">
        <v>20</v>
      </c>
      <c r="L67785" s="1" t="s">
        <v>40</v>
      </c>
      <c r="M67785" s="1" t="s">
        <v>237</v>
      </c>
      <c r="N67785" s="1" t="s">
        <v>1700</v>
      </c>
      <c r="O67785" s="1" t="s">
        <v>24</v>
      </c>
    </row>
    <row r="67786" spans="1:15" x14ac:dyDescent="0.25">
      <c r="A67786">
        <v>34643</v>
      </c>
      <c r="B67786" s="1" t="s">
        <v>36506</v>
      </c>
      <c r="C67786" s="1" t="s">
        <v>16</v>
      </c>
      <c r="D67786">
        <v>350</v>
      </c>
      <c r="E67786">
        <v>1850</v>
      </c>
      <c r="G67786" s="1" t="s">
        <v>59</v>
      </c>
      <c r="H67786" s="1" t="s">
        <v>60</v>
      </c>
      <c r="I67786" s="1" t="s">
        <v>108</v>
      </c>
      <c r="J67786">
        <v>1924</v>
      </c>
      <c r="K67786" s="1" t="s">
        <v>20</v>
      </c>
      <c r="L67786" s="1" t="s">
        <v>40</v>
      </c>
      <c r="M67786" s="1" t="s">
        <v>237</v>
      </c>
      <c r="N67786" s="1" t="s">
        <v>7334</v>
      </c>
      <c r="O67786" s="1" t="s">
        <v>24</v>
      </c>
    </row>
    <row r="67787" spans="1:15" x14ac:dyDescent="0.25">
      <c r="A67787">
        <v>34644</v>
      </c>
      <c r="B67787" s="1" t="s">
        <v>36507</v>
      </c>
      <c r="C67787" s="1" t="s">
        <v>16</v>
      </c>
      <c r="D67787">
        <v>200</v>
      </c>
      <c r="E67787">
        <v>1700</v>
      </c>
      <c r="F67787">
        <v>630</v>
      </c>
      <c r="G67787" s="1" t="s">
        <v>1620</v>
      </c>
      <c r="H67787" s="1" t="s">
        <v>1621</v>
      </c>
      <c r="I67787" s="1" t="s">
        <v>181</v>
      </c>
      <c r="J67787">
        <v>1972</v>
      </c>
      <c r="K67787" s="1" t="s">
        <v>20</v>
      </c>
      <c r="L67787" s="1" t="s">
        <v>182</v>
      </c>
      <c r="M67787" s="1" t="s">
        <v>278</v>
      </c>
      <c r="N67787" s="1" t="s">
        <v>279</v>
      </c>
      <c r="O67787" s="1" t="s">
        <v>24</v>
      </c>
    </row>
    <row r="67788" spans="1:15" x14ac:dyDescent="0.25">
      <c r="A67788">
        <v>34644</v>
      </c>
      <c r="B67788" s="1" t="s">
        <v>36507</v>
      </c>
      <c r="C67788" s="1" t="s">
        <v>16</v>
      </c>
      <c r="D67788">
        <v>200</v>
      </c>
      <c r="E67788">
        <v>1700</v>
      </c>
      <c r="F67788">
        <v>630</v>
      </c>
      <c r="G67788" s="1" t="s">
        <v>1620</v>
      </c>
      <c r="H67788" s="1" t="s">
        <v>1621</v>
      </c>
      <c r="I67788" s="1" t="s">
        <v>181</v>
      </c>
      <c r="J67788">
        <v>1972</v>
      </c>
      <c r="K67788" s="1" t="s">
        <v>20</v>
      </c>
      <c r="L67788" s="1" t="s">
        <v>182</v>
      </c>
      <c r="M67788" s="1" t="s">
        <v>278</v>
      </c>
      <c r="N67788" s="1" t="s">
        <v>1060</v>
      </c>
      <c r="O67788" s="1" t="s">
        <v>24</v>
      </c>
    </row>
    <row r="67789" spans="1:15" x14ac:dyDescent="0.25">
      <c r="A67789">
        <v>34644</v>
      </c>
      <c r="B67789" s="1" t="s">
        <v>36507</v>
      </c>
      <c r="C67789" s="1" t="s">
        <v>16</v>
      </c>
      <c r="D67789">
        <v>200</v>
      </c>
      <c r="E67789">
        <v>1700</v>
      </c>
      <c r="F67789">
        <v>630</v>
      </c>
      <c r="G67789" s="1" t="s">
        <v>1620</v>
      </c>
      <c r="H67789" s="1" t="s">
        <v>1621</v>
      </c>
      <c r="I67789" s="1" t="s">
        <v>181</v>
      </c>
      <c r="J67789">
        <v>1972</v>
      </c>
      <c r="K67789" s="1" t="s">
        <v>20</v>
      </c>
      <c r="L67789" s="1" t="s">
        <v>182</v>
      </c>
      <c r="M67789" s="1" t="s">
        <v>278</v>
      </c>
      <c r="N67789" s="1" t="s">
        <v>1876</v>
      </c>
      <c r="O67789" s="1" t="s">
        <v>24</v>
      </c>
    </row>
    <row r="67790" spans="1:15" x14ac:dyDescent="0.25">
      <c r="A67790">
        <v>34644</v>
      </c>
      <c r="B67790" s="1" t="s">
        <v>36507</v>
      </c>
      <c r="C67790" s="1" t="s">
        <v>16</v>
      </c>
      <c r="D67790">
        <v>200</v>
      </c>
      <c r="E67790">
        <v>1700</v>
      </c>
      <c r="F67790">
        <v>630</v>
      </c>
      <c r="G67790" s="1" t="s">
        <v>1620</v>
      </c>
      <c r="H67790" s="1" t="s">
        <v>1621</v>
      </c>
      <c r="I67790" s="1" t="s">
        <v>181</v>
      </c>
      <c r="J67790">
        <v>1972</v>
      </c>
      <c r="K67790" s="1" t="s">
        <v>20</v>
      </c>
      <c r="L67790" s="1" t="s">
        <v>182</v>
      </c>
      <c r="M67790" s="1" t="s">
        <v>278</v>
      </c>
      <c r="N67790" s="1" t="s">
        <v>1397</v>
      </c>
      <c r="O67790" s="1" t="s">
        <v>24</v>
      </c>
    </row>
    <row r="67791" spans="1:15" x14ac:dyDescent="0.25">
      <c r="A67791">
        <v>34645</v>
      </c>
      <c r="B67791" s="1" t="s">
        <v>36508</v>
      </c>
      <c r="C67791" s="1" t="s">
        <v>16</v>
      </c>
      <c r="D67791">
        <v>190</v>
      </c>
      <c r="G67791" s="1" t="s">
        <v>36509</v>
      </c>
      <c r="H67791" s="1" t="s">
        <v>497</v>
      </c>
      <c r="I67791" s="1" t="s">
        <v>113</v>
      </c>
      <c r="J67791">
        <v>1948</v>
      </c>
      <c r="K67791" s="1" t="s">
        <v>20</v>
      </c>
      <c r="L67791" s="1" t="s">
        <v>27</v>
      </c>
      <c r="M67791" s="1" t="s">
        <v>97</v>
      </c>
      <c r="N67791" s="1" t="s">
        <v>1649</v>
      </c>
      <c r="O67791" s="1" t="s">
        <v>24</v>
      </c>
    </row>
    <row r="67792" spans="1:15" x14ac:dyDescent="0.25">
      <c r="A67792">
        <v>34646</v>
      </c>
      <c r="B67792" s="1" t="s">
        <v>36510</v>
      </c>
      <c r="C67792" s="1" t="s">
        <v>16</v>
      </c>
      <c r="D67792">
        <v>220</v>
      </c>
      <c r="G67792" s="1" t="s">
        <v>59</v>
      </c>
      <c r="H67792" s="1" t="s">
        <v>60</v>
      </c>
      <c r="I67792" s="1" t="s">
        <v>194</v>
      </c>
      <c r="J67792">
        <v>1936</v>
      </c>
      <c r="K67792" s="1" t="s">
        <v>20</v>
      </c>
      <c r="L67792" s="1" t="s">
        <v>195</v>
      </c>
      <c r="M67792" s="1" t="s">
        <v>186</v>
      </c>
      <c r="N67792" s="1" t="s">
        <v>453</v>
      </c>
      <c r="O67792" s="1" t="s">
        <v>24</v>
      </c>
    </row>
    <row r="67793" spans="1:15" x14ac:dyDescent="0.25">
      <c r="A67793">
        <v>34647</v>
      </c>
      <c r="B67793" s="1" t="s">
        <v>36511</v>
      </c>
      <c r="C67793" s="1" t="s">
        <v>45</v>
      </c>
      <c r="D67793">
        <v>250</v>
      </c>
      <c r="E67793">
        <v>1890</v>
      </c>
      <c r="F67793">
        <v>780</v>
      </c>
      <c r="G67793" s="1" t="s">
        <v>6584</v>
      </c>
      <c r="H67793" s="1" t="s">
        <v>497</v>
      </c>
      <c r="I67793" s="1" t="s">
        <v>95</v>
      </c>
      <c r="J67793">
        <v>1996</v>
      </c>
      <c r="K67793" s="1" t="s">
        <v>20</v>
      </c>
      <c r="L67793" s="1" t="s">
        <v>96</v>
      </c>
      <c r="M67793" s="1" t="s">
        <v>1212</v>
      </c>
      <c r="N67793" s="1" t="s">
        <v>2083</v>
      </c>
      <c r="O67793" s="1" t="s">
        <v>24</v>
      </c>
    </row>
    <row r="67794" spans="1:15" x14ac:dyDescent="0.25">
      <c r="A67794">
        <v>34648</v>
      </c>
      <c r="B67794" s="1" t="s">
        <v>36512</v>
      </c>
      <c r="C67794" s="1" t="s">
        <v>45</v>
      </c>
      <c r="D67794">
        <v>400</v>
      </c>
      <c r="E67794">
        <v>1650</v>
      </c>
      <c r="F67794">
        <v>490</v>
      </c>
      <c r="G67794" s="1" t="s">
        <v>1029</v>
      </c>
      <c r="H67794" s="1" t="s">
        <v>1030</v>
      </c>
      <c r="I67794" s="1" t="s">
        <v>264</v>
      </c>
      <c r="J67794">
        <v>1976</v>
      </c>
      <c r="K67794" s="1" t="s">
        <v>20</v>
      </c>
      <c r="L67794" s="1" t="s">
        <v>265</v>
      </c>
      <c r="M67794" s="1" t="s">
        <v>517</v>
      </c>
      <c r="N67794" s="1" t="s">
        <v>518</v>
      </c>
      <c r="O67794" s="1" t="s">
        <v>24</v>
      </c>
    </row>
    <row r="67795" spans="1:15" x14ac:dyDescent="0.25">
      <c r="A67795">
        <v>34649</v>
      </c>
      <c r="B67795" s="1" t="s">
        <v>36513</v>
      </c>
      <c r="C67795" s="1" t="s">
        <v>16</v>
      </c>
      <c r="D67795">
        <v>250</v>
      </c>
      <c r="E67795">
        <v>1840</v>
      </c>
      <c r="F67795">
        <v>790</v>
      </c>
      <c r="G67795" s="1" t="s">
        <v>393</v>
      </c>
      <c r="H67795" s="1" t="s">
        <v>394</v>
      </c>
      <c r="I67795" s="1" t="s">
        <v>178</v>
      </c>
      <c r="J67795">
        <v>1968</v>
      </c>
      <c r="K67795" s="1" t="s">
        <v>20</v>
      </c>
      <c r="L67795" s="1" t="s">
        <v>179</v>
      </c>
      <c r="M67795" s="1" t="s">
        <v>216</v>
      </c>
      <c r="N67795" s="1" t="s">
        <v>218</v>
      </c>
      <c r="O67795" s="1" t="s">
        <v>24</v>
      </c>
    </row>
    <row r="67796" spans="1:15" x14ac:dyDescent="0.25">
      <c r="A67796">
        <v>34649</v>
      </c>
      <c r="B67796" s="1" t="s">
        <v>36513</v>
      </c>
      <c r="C67796" s="1" t="s">
        <v>16</v>
      </c>
      <c r="D67796">
        <v>250</v>
      </c>
      <c r="E67796">
        <v>1840</v>
      </c>
      <c r="F67796">
        <v>790</v>
      </c>
      <c r="G67796" s="1" t="s">
        <v>393</v>
      </c>
      <c r="H67796" s="1" t="s">
        <v>394</v>
      </c>
      <c r="I67796" s="1" t="s">
        <v>178</v>
      </c>
      <c r="J67796">
        <v>1968</v>
      </c>
      <c r="K67796" s="1" t="s">
        <v>20</v>
      </c>
      <c r="L67796" s="1" t="s">
        <v>179</v>
      </c>
      <c r="M67796" s="1" t="s">
        <v>216</v>
      </c>
      <c r="N67796" s="1" t="s">
        <v>219</v>
      </c>
      <c r="O67796" s="1" t="s">
        <v>43</v>
      </c>
    </row>
    <row r="67797" spans="1:15" x14ac:dyDescent="0.25">
      <c r="A67797">
        <v>34649</v>
      </c>
      <c r="B67797" s="1" t="s">
        <v>36513</v>
      </c>
      <c r="C67797" s="1" t="s">
        <v>16</v>
      </c>
      <c r="D67797">
        <v>290</v>
      </c>
      <c r="E67797">
        <v>1840</v>
      </c>
      <c r="F67797">
        <v>790</v>
      </c>
      <c r="G67797" s="1" t="s">
        <v>393</v>
      </c>
      <c r="H67797" s="1" t="s">
        <v>394</v>
      </c>
      <c r="I67797" s="1" t="s">
        <v>181</v>
      </c>
      <c r="J67797">
        <v>1972</v>
      </c>
      <c r="K67797" s="1" t="s">
        <v>20</v>
      </c>
      <c r="L67797" s="1" t="s">
        <v>182</v>
      </c>
      <c r="M67797" s="1" t="s">
        <v>216</v>
      </c>
      <c r="N67797" s="1" t="s">
        <v>390</v>
      </c>
      <c r="O67797" s="1" t="s">
        <v>24</v>
      </c>
    </row>
    <row r="67798" spans="1:15" x14ac:dyDescent="0.25">
      <c r="A67798">
        <v>34649</v>
      </c>
      <c r="B67798" s="1" t="s">
        <v>36513</v>
      </c>
      <c r="C67798" s="1" t="s">
        <v>16</v>
      </c>
      <c r="D67798">
        <v>290</v>
      </c>
      <c r="E67798">
        <v>1840</v>
      </c>
      <c r="F67798">
        <v>790</v>
      </c>
      <c r="G67798" s="1" t="s">
        <v>393</v>
      </c>
      <c r="H67798" s="1" t="s">
        <v>394</v>
      </c>
      <c r="I67798" s="1" t="s">
        <v>181</v>
      </c>
      <c r="J67798">
        <v>1972</v>
      </c>
      <c r="K67798" s="1" t="s">
        <v>20</v>
      </c>
      <c r="L67798" s="1" t="s">
        <v>182</v>
      </c>
      <c r="M67798" s="1" t="s">
        <v>216</v>
      </c>
      <c r="N67798" s="1" t="s">
        <v>218</v>
      </c>
      <c r="O67798" s="1" t="s">
        <v>43</v>
      </c>
    </row>
    <row r="67799" spans="1:15" x14ac:dyDescent="0.25">
      <c r="A67799">
        <v>34649</v>
      </c>
      <c r="B67799" s="1" t="s">
        <v>36513</v>
      </c>
      <c r="C67799" s="1" t="s">
        <v>16</v>
      </c>
      <c r="D67799">
        <v>290</v>
      </c>
      <c r="E67799">
        <v>1840</v>
      </c>
      <c r="F67799">
        <v>790</v>
      </c>
      <c r="G67799" s="1" t="s">
        <v>393</v>
      </c>
      <c r="H67799" s="1" t="s">
        <v>394</v>
      </c>
      <c r="I67799" s="1" t="s">
        <v>181</v>
      </c>
      <c r="J67799">
        <v>1972</v>
      </c>
      <c r="K67799" s="1" t="s">
        <v>20</v>
      </c>
      <c r="L67799" s="1" t="s">
        <v>182</v>
      </c>
      <c r="M67799" s="1" t="s">
        <v>216</v>
      </c>
      <c r="N67799" s="1" t="s">
        <v>219</v>
      </c>
      <c r="O67799" s="1" t="s">
        <v>43</v>
      </c>
    </row>
    <row r="67800" spans="1:15" x14ac:dyDescent="0.25">
      <c r="A67800">
        <v>34649</v>
      </c>
      <c r="B67800" s="1" t="s">
        <v>36513</v>
      </c>
      <c r="C67800" s="1" t="s">
        <v>16</v>
      </c>
      <c r="D67800">
        <v>330</v>
      </c>
      <c r="E67800">
        <v>1840</v>
      </c>
      <c r="F67800">
        <v>790</v>
      </c>
      <c r="G67800" s="1" t="s">
        <v>393</v>
      </c>
      <c r="H67800" s="1" t="s">
        <v>394</v>
      </c>
      <c r="I67800" s="1" t="s">
        <v>264</v>
      </c>
      <c r="J67800">
        <v>1976</v>
      </c>
      <c r="K67800" s="1" t="s">
        <v>20</v>
      </c>
      <c r="L67800" s="1" t="s">
        <v>265</v>
      </c>
      <c r="M67800" s="1" t="s">
        <v>216</v>
      </c>
      <c r="N67800" s="1" t="s">
        <v>390</v>
      </c>
      <c r="O67800" s="1" t="s">
        <v>24</v>
      </c>
    </row>
    <row r="67801" spans="1:15" x14ac:dyDescent="0.25">
      <c r="A67801">
        <v>34649</v>
      </c>
      <c r="B67801" s="1" t="s">
        <v>36513</v>
      </c>
      <c r="C67801" s="1" t="s">
        <v>16</v>
      </c>
      <c r="D67801">
        <v>330</v>
      </c>
      <c r="E67801">
        <v>1840</v>
      </c>
      <c r="F67801">
        <v>790</v>
      </c>
      <c r="G67801" s="1" t="s">
        <v>393</v>
      </c>
      <c r="H67801" s="1" t="s">
        <v>394</v>
      </c>
      <c r="I67801" s="1" t="s">
        <v>264</v>
      </c>
      <c r="J67801">
        <v>1976</v>
      </c>
      <c r="K67801" s="1" t="s">
        <v>20</v>
      </c>
      <c r="L67801" s="1" t="s">
        <v>265</v>
      </c>
      <c r="M67801" s="1" t="s">
        <v>216</v>
      </c>
      <c r="N67801" s="1" t="s">
        <v>218</v>
      </c>
      <c r="O67801" s="1" t="s">
        <v>24</v>
      </c>
    </row>
    <row r="67802" spans="1:15" x14ac:dyDescent="0.25">
      <c r="A67802">
        <v>34649</v>
      </c>
      <c r="B67802" s="1" t="s">
        <v>36513</v>
      </c>
      <c r="C67802" s="1" t="s">
        <v>16</v>
      </c>
      <c r="D67802">
        <v>330</v>
      </c>
      <c r="E67802">
        <v>1840</v>
      </c>
      <c r="F67802">
        <v>790</v>
      </c>
      <c r="G67802" s="1" t="s">
        <v>393</v>
      </c>
      <c r="H67802" s="1" t="s">
        <v>394</v>
      </c>
      <c r="I67802" s="1" t="s">
        <v>264</v>
      </c>
      <c r="J67802">
        <v>1976</v>
      </c>
      <c r="K67802" s="1" t="s">
        <v>20</v>
      </c>
      <c r="L67802" s="1" t="s">
        <v>265</v>
      </c>
      <c r="M67802" s="1" t="s">
        <v>216</v>
      </c>
      <c r="N67802" s="1" t="s">
        <v>219</v>
      </c>
      <c r="O67802" s="1" t="s">
        <v>24</v>
      </c>
    </row>
    <row r="67803" spans="1:15" x14ac:dyDescent="0.25">
      <c r="A67803">
        <v>34650</v>
      </c>
      <c r="B67803" s="1" t="s">
        <v>36514</v>
      </c>
      <c r="C67803" s="1" t="s">
        <v>16</v>
      </c>
      <c r="D67803">
        <v>240</v>
      </c>
      <c r="E67803">
        <v>1800</v>
      </c>
      <c r="F67803">
        <v>720</v>
      </c>
      <c r="G67803" s="1" t="s">
        <v>261</v>
      </c>
      <c r="H67803" s="1" t="s">
        <v>262</v>
      </c>
      <c r="I67803" s="1" t="s">
        <v>95</v>
      </c>
      <c r="J67803">
        <v>1996</v>
      </c>
      <c r="K67803" s="1" t="s">
        <v>20</v>
      </c>
      <c r="L67803" s="1" t="s">
        <v>96</v>
      </c>
      <c r="M67803" s="1" t="s">
        <v>71</v>
      </c>
      <c r="N67803" s="1" t="s">
        <v>387</v>
      </c>
      <c r="O67803" s="1" t="s">
        <v>24</v>
      </c>
    </row>
    <row r="67804" spans="1:15" x14ac:dyDescent="0.25">
      <c r="A67804">
        <v>34650</v>
      </c>
      <c r="B67804" s="1" t="s">
        <v>36514</v>
      </c>
      <c r="C67804" s="1" t="s">
        <v>16</v>
      </c>
      <c r="D67804">
        <v>240</v>
      </c>
      <c r="E67804">
        <v>1800</v>
      </c>
      <c r="F67804">
        <v>720</v>
      </c>
      <c r="G67804" s="1" t="s">
        <v>261</v>
      </c>
      <c r="H67804" s="1" t="s">
        <v>262</v>
      </c>
      <c r="I67804" s="1" t="s">
        <v>95</v>
      </c>
      <c r="J67804">
        <v>1996</v>
      </c>
      <c r="K67804" s="1" t="s">
        <v>20</v>
      </c>
      <c r="L67804" s="1" t="s">
        <v>96</v>
      </c>
      <c r="M67804" s="1" t="s">
        <v>71</v>
      </c>
      <c r="N67804" s="1" t="s">
        <v>247</v>
      </c>
      <c r="O67804" s="1" t="s">
        <v>24</v>
      </c>
    </row>
    <row r="67805" spans="1:15" x14ac:dyDescent="0.25">
      <c r="A67805">
        <v>34651</v>
      </c>
      <c r="B67805" s="1" t="s">
        <v>36515</v>
      </c>
      <c r="C67805" s="1" t="s">
        <v>16</v>
      </c>
      <c r="D67805">
        <v>230</v>
      </c>
      <c r="E67805">
        <v>1730</v>
      </c>
      <c r="F67805">
        <v>750</v>
      </c>
      <c r="G67805" s="1" t="s">
        <v>365</v>
      </c>
      <c r="H67805" s="1" t="s">
        <v>366</v>
      </c>
      <c r="I67805" s="1" t="s">
        <v>244</v>
      </c>
      <c r="J67805">
        <v>1960</v>
      </c>
      <c r="K67805" s="1" t="s">
        <v>20</v>
      </c>
      <c r="L67805" s="1" t="s">
        <v>245</v>
      </c>
      <c r="M67805" s="1" t="s">
        <v>254</v>
      </c>
      <c r="N67805" s="1" t="s">
        <v>339</v>
      </c>
      <c r="O67805" s="1" t="s">
        <v>107</v>
      </c>
    </row>
    <row r="67806" spans="1:15" x14ac:dyDescent="0.25">
      <c r="A67806">
        <v>34652</v>
      </c>
      <c r="B67806" s="1" t="s">
        <v>36516</v>
      </c>
      <c r="C67806" s="1" t="s">
        <v>45</v>
      </c>
      <c r="D67806">
        <v>200</v>
      </c>
      <c r="E67806">
        <v>1640</v>
      </c>
      <c r="F67806">
        <v>520</v>
      </c>
      <c r="G67806" s="1" t="s">
        <v>308</v>
      </c>
      <c r="H67806" s="1" t="s">
        <v>309</v>
      </c>
      <c r="I67806" s="1" t="s">
        <v>90</v>
      </c>
      <c r="J67806">
        <v>2000</v>
      </c>
      <c r="K67806" s="1" t="s">
        <v>20</v>
      </c>
      <c r="L67806" s="1" t="s">
        <v>91</v>
      </c>
      <c r="M67806" s="1" t="s">
        <v>71</v>
      </c>
      <c r="N67806" s="1" t="s">
        <v>1004</v>
      </c>
      <c r="O67806" s="1" t="s">
        <v>24</v>
      </c>
    </row>
    <row r="67807" spans="1:15" x14ac:dyDescent="0.25">
      <c r="A67807">
        <v>34652</v>
      </c>
      <c r="B67807" s="1" t="s">
        <v>36516</v>
      </c>
      <c r="C67807" s="1" t="s">
        <v>45</v>
      </c>
      <c r="D67807">
        <v>240</v>
      </c>
      <c r="E67807">
        <v>1640</v>
      </c>
      <c r="F67807">
        <v>520</v>
      </c>
      <c r="G67807" s="1" t="s">
        <v>308</v>
      </c>
      <c r="H67807" s="1" t="s">
        <v>309</v>
      </c>
      <c r="I67807" s="1" t="s">
        <v>157</v>
      </c>
      <c r="J67807">
        <v>2004</v>
      </c>
      <c r="K67807" s="1" t="s">
        <v>20</v>
      </c>
      <c r="L67807" s="1" t="s">
        <v>158</v>
      </c>
      <c r="M67807" s="1" t="s">
        <v>71</v>
      </c>
      <c r="N67807" s="1" t="s">
        <v>1004</v>
      </c>
      <c r="O67807" s="1" t="s">
        <v>136</v>
      </c>
    </row>
    <row r="67808" spans="1:15" x14ac:dyDescent="0.25">
      <c r="A67808">
        <v>34652</v>
      </c>
      <c r="B67808" s="1" t="s">
        <v>36516</v>
      </c>
      <c r="C67808" s="1" t="s">
        <v>45</v>
      </c>
      <c r="D67808">
        <v>280</v>
      </c>
      <c r="E67808">
        <v>1640</v>
      </c>
      <c r="F67808">
        <v>520</v>
      </c>
      <c r="G67808" s="1" t="s">
        <v>308</v>
      </c>
      <c r="H67808" s="1" t="s">
        <v>309</v>
      </c>
      <c r="I67808" s="1" t="s">
        <v>143</v>
      </c>
      <c r="J67808">
        <v>2008</v>
      </c>
      <c r="K67808" s="1" t="s">
        <v>20</v>
      </c>
      <c r="L67808" s="1" t="s">
        <v>144</v>
      </c>
      <c r="M67808" s="1" t="s">
        <v>71</v>
      </c>
      <c r="N67808" s="1" t="s">
        <v>1004</v>
      </c>
      <c r="O67808" s="1" t="s">
        <v>107</v>
      </c>
    </row>
    <row r="67809" spans="1:15" x14ac:dyDescent="0.25">
      <c r="A67809">
        <v>34652</v>
      </c>
      <c r="B67809" s="1" t="s">
        <v>36516</v>
      </c>
      <c r="C67809" s="1" t="s">
        <v>45</v>
      </c>
      <c r="D67809">
        <v>320</v>
      </c>
      <c r="E67809">
        <v>1640</v>
      </c>
      <c r="F67809">
        <v>520</v>
      </c>
      <c r="G67809" s="1" t="s">
        <v>308</v>
      </c>
      <c r="H67809" s="1" t="s">
        <v>309</v>
      </c>
      <c r="I67809" s="1" t="s">
        <v>26</v>
      </c>
      <c r="J67809">
        <v>2012</v>
      </c>
      <c r="K67809" s="1" t="s">
        <v>20</v>
      </c>
      <c r="L67809" s="1" t="s">
        <v>27</v>
      </c>
      <c r="M67809" s="1" t="s">
        <v>71</v>
      </c>
      <c r="N67809" s="1" t="s">
        <v>1004</v>
      </c>
      <c r="O67809" s="1" t="s">
        <v>24</v>
      </c>
    </row>
    <row r="67810" spans="1:15" x14ac:dyDescent="0.25">
      <c r="A67810">
        <v>34653</v>
      </c>
      <c r="B67810" s="1" t="s">
        <v>36517</v>
      </c>
      <c r="C67810" s="1" t="s">
        <v>16</v>
      </c>
      <c r="D67810">
        <v>230</v>
      </c>
      <c r="G67810" s="1" t="s">
        <v>365</v>
      </c>
      <c r="H67810" s="1" t="s">
        <v>366</v>
      </c>
      <c r="I67810" s="1" t="s">
        <v>82</v>
      </c>
      <c r="J67810">
        <v>1952</v>
      </c>
      <c r="K67810" s="1" t="s">
        <v>20</v>
      </c>
      <c r="L67810" s="1" t="s">
        <v>83</v>
      </c>
      <c r="M67810" s="1" t="s">
        <v>321</v>
      </c>
      <c r="N67810" s="1" t="s">
        <v>2041</v>
      </c>
      <c r="O67810" s="1" t="s">
        <v>24</v>
      </c>
    </row>
    <row r="67811" spans="1:15" x14ac:dyDescent="0.25">
      <c r="A67811">
        <v>34654</v>
      </c>
      <c r="B67811" s="1" t="s">
        <v>36518</v>
      </c>
      <c r="C67811" s="1" t="s">
        <v>45</v>
      </c>
      <c r="D67811">
        <v>250</v>
      </c>
      <c r="E67811">
        <v>1700</v>
      </c>
      <c r="F67811">
        <v>630</v>
      </c>
      <c r="G67811" s="1" t="s">
        <v>202</v>
      </c>
      <c r="H67811" s="1" t="s">
        <v>203</v>
      </c>
      <c r="I67811" s="1" t="s">
        <v>143</v>
      </c>
      <c r="J67811">
        <v>2008</v>
      </c>
      <c r="K67811" s="1" t="s">
        <v>20</v>
      </c>
      <c r="L67811" s="1" t="s">
        <v>144</v>
      </c>
      <c r="M67811" s="1" t="s">
        <v>321</v>
      </c>
      <c r="N67811" s="1" t="s">
        <v>2186</v>
      </c>
      <c r="O67811" s="1" t="s">
        <v>24</v>
      </c>
    </row>
    <row r="67812" spans="1:15" x14ac:dyDescent="0.25">
      <c r="A67812">
        <v>34654</v>
      </c>
      <c r="B67812" s="1" t="s">
        <v>36518</v>
      </c>
      <c r="C67812" s="1" t="s">
        <v>45</v>
      </c>
      <c r="D67812">
        <v>290</v>
      </c>
      <c r="E67812">
        <v>1700</v>
      </c>
      <c r="F67812">
        <v>630</v>
      </c>
      <c r="G67812" s="1" t="s">
        <v>202</v>
      </c>
      <c r="H67812" s="1" t="s">
        <v>203</v>
      </c>
      <c r="I67812" s="1" t="s">
        <v>26</v>
      </c>
      <c r="J67812">
        <v>2012</v>
      </c>
      <c r="K67812" s="1" t="s">
        <v>20</v>
      </c>
      <c r="L67812" s="1" t="s">
        <v>27</v>
      </c>
      <c r="M67812" s="1" t="s">
        <v>321</v>
      </c>
      <c r="N67812" s="1" t="s">
        <v>2186</v>
      </c>
      <c r="O67812" s="1" t="s">
        <v>43</v>
      </c>
    </row>
    <row r="67813" spans="1:15" x14ac:dyDescent="0.25">
      <c r="A67813">
        <v>34655</v>
      </c>
      <c r="B67813" s="1" t="s">
        <v>36519</v>
      </c>
      <c r="C67813" s="1" t="s">
        <v>45</v>
      </c>
      <c r="D67813">
        <v>260</v>
      </c>
      <c r="E67813">
        <v>1710</v>
      </c>
      <c r="F67813">
        <v>610</v>
      </c>
      <c r="G67813" s="1" t="s">
        <v>487</v>
      </c>
      <c r="H67813" s="1" t="s">
        <v>488</v>
      </c>
      <c r="I67813" s="1" t="s">
        <v>264</v>
      </c>
      <c r="J67813">
        <v>1976</v>
      </c>
      <c r="K67813" s="1" t="s">
        <v>20</v>
      </c>
      <c r="L67813" s="1" t="s">
        <v>265</v>
      </c>
      <c r="M67813" s="1" t="s">
        <v>189</v>
      </c>
      <c r="N67813" s="1" t="s">
        <v>4712</v>
      </c>
      <c r="O67813" s="1" t="s">
        <v>24</v>
      </c>
    </row>
    <row r="67814" spans="1:15" x14ac:dyDescent="0.25">
      <c r="A67814">
        <v>34656</v>
      </c>
      <c r="B67814" s="1" t="s">
        <v>36520</v>
      </c>
      <c r="C67814" s="1" t="s">
        <v>45</v>
      </c>
      <c r="D67814">
        <v>170</v>
      </c>
      <c r="E67814">
        <v>1690</v>
      </c>
      <c r="F67814">
        <v>640</v>
      </c>
      <c r="G67814" s="1" t="s">
        <v>148</v>
      </c>
      <c r="H67814" s="1" t="s">
        <v>149</v>
      </c>
      <c r="I67814" s="1" t="s">
        <v>48</v>
      </c>
      <c r="J67814">
        <v>1988</v>
      </c>
      <c r="K67814" s="1" t="s">
        <v>49</v>
      </c>
      <c r="L67814" s="1" t="s">
        <v>50</v>
      </c>
      <c r="M67814" s="1" t="s">
        <v>131</v>
      </c>
      <c r="N67814" s="1" t="s">
        <v>1807</v>
      </c>
      <c r="O67814" s="1" t="s">
        <v>24</v>
      </c>
    </row>
    <row r="67815" spans="1:15" x14ac:dyDescent="0.25">
      <c r="A67815">
        <v>34656</v>
      </c>
      <c r="B67815" s="1" t="s">
        <v>36520</v>
      </c>
      <c r="C67815" s="1" t="s">
        <v>45</v>
      </c>
      <c r="D67815">
        <v>170</v>
      </c>
      <c r="E67815">
        <v>1690</v>
      </c>
      <c r="F67815">
        <v>640</v>
      </c>
      <c r="G67815" s="1" t="s">
        <v>148</v>
      </c>
      <c r="H67815" s="1" t="s">
        <v>149</v>
      </c>
      <c r="I67815" s="1" t="s">
        <v>48</v>
      </c>
      <c r="J67815">
        <v>1988</v>
      </c>
      <c r="K67815" s="1" t="s">
        <v>49</v>
      </c>
      <c r="L67815" s="1" t="s">
        <v>50</v>
      </c>
      <c r="M67815" s="1" t="s">
        <v>131</v>
      </c>
      <c r="N67815" s="1" t="s">
        <v>1050</v>
      </c>
      <c r="O67815" s="1" t="s">
        <v>24</v>
      </c>
    </row>
    <row r="67816" spans="1:15" x14ac:dyDescent="0.25">
      <c r="A67816">
        <v>34656</v>
      </c>
      <c r="B67816" s="1" t="s">
        <v>36520</v>
      </c>
      <c r="C67816" s="1" t="s">
        <v>45</v>
      </c>
      <c r="D67816">
        <v>170</v>
      </c>
      <c r="E67816">
        <v>1690</v>
      </c>
      <c r="F67816">
        <v>640</v>
      </c>
      <c r="G67816" s="1" t="s">
        <v>148</v>
      </c>
      <c r="H67816" s="1" t="s">
        <v>149</v>
      </c>
      <c r="I67816" s="1" t="s">
        <v>48</v>
      </c>
      <c r="J67816">
        <v>1988</v>
      </c>
      <c r="K67816" s="1" t="s">
        <v>49</v>
      </c>
      <c r="L67816" s="1" t="s">
        <v>50</v>
      </c>
      <c r="M67816" s="1" t="s">
        <v>131</v>
      </c>
      <c r="N67816" s="1" t="s">
        <v>1048</v>
      </c>
      <c r="O67816" s="1" t="s">
        <v>24</v>
      </c>
    </row>
    <row r="67817" spans="1:15" x14ac:dyDescent="0.25">
      <c r="A67817">
        <v>34656</v>
      </c>
      <c r="B67817" s="1" t="s">
        <v>36520</v>
      </c>
      <c r="C67817" s="1" t="s">
        <v>45</v>
      </c>
      <c r="D67817">
        <v>170</v>
      </c>
      <c r="E67817">
        <v>1690</v>
      </c>
      <c r="F67817">
        <v>640</v>
      </c>
      <c r="G67817" s="1" t="s">
        <v>148</v>
      </c>
      <c r="H67817" s="1" t="s">
        <v>149</v>
      </c>
      <c r="I67817" s="1" t="s">
        <v>48</v>
      </c>
      <c r="J67817">
        <v>1988</v>
      </c>
      <c r="K67817" s="1" t="s">
        <v>49</v>
      </c>
      <c r="L67817" s="1" t="s">
        <v>50</v>
      </c>
      <c r="M67817" s="1" t="s">
        <v>131</v>
      </c>
      <c r="N67817" s="1" t="s">
        <v>459</v>
      </c>
      <c r="O67817" s="1" t="s">
        <v>24</v>
      </c>
    </row>
    <row r="67818" spans="1:15" x14ac:dyDescent="0.25">
      <c r="A67818">
        <v>34656</v>
      </c>
      <c r="B67818" s="1" t="s">
        <v>36520</v>
      </c>
      <c r="C67818" s="1" t="s">
        <v>45</v>
      </c>
      <c r="D67818">
        <v>170</v>
      </c>
      <c r="E67818">
        <v>1690</v>
      </c>
      <c r="F67818">
        <v>640</v>
      </c>
      <c r="G67818" s="1" t="s">
        <v>148</v>
      </c>
      <c r="H67818" s="1" t="s">
        <v>149</v>
      </c>
      <c r="I67818" s="1" t="s">
        <v>48</v>
      </c>
      <c r="J67818">
        <v>1988</v>
      </c>
      <c r="K67818" s="1" t="s">
        <v>49</v>
      </c>
      <c r="L67818" s="1" t="s">
        <v>50</v>
      </c>
      <c r="M67818" s="1" t="s">
        <v>131</v>
      </c>
      <c r="N67818" s="1" t="s">
        <v>1432</v>
      </c>
      <c r="O67818" s="1" t="s">
        <v>24</v>
      </c>
    </row>
    <row r="67819" spans="1:15" x14ac:dyDescent="0.25">
      <c r="A67819">
        <v>34656</v>
      </c>
      <c r="B67819" s="1" t="s">
        <v>36520</v>
      </c>
      <c r="C67819" s="1" t="s">
        <v>45</v>
      </c>
      <c r="D67819">
        <v>210</v>
      </c>
      <c r="E67819">
        <v>1690</v>
      </c>
      <c r="F67819">
        <v>640</v>
      </c>
      <c r="G67819" s="1" t="s">
        <v>148</v>
      </c>
      <c r="H67819" s="1" t="s">
        <v>149</v>
      </c>
      <c r="I67819" s="1" t="s">
        <v>54</v>
      </c>
      <c r="J67819">
        <v>1992</v>
      </c>
      <c r="K67819" s="1" t="s">
        <v>49</v>
      </c>
      <c r="L67819" s="1" t="s">
        <v>55</v>
      </c>
      <c r="M67819" s="1" t="s">
        <v>131</v>
      </c>
      <c r="N67819" s="1" t="s">
        <v>1807</v>
      </c>
      <c r="O67819" s="1" t="s">
        <v>24</v>
      </c>
    </row>
    <row r="67820" spans="1:15" x14ac:dyDescent="0.25">
      <c r="A67820">
        <v>34656</v>
      </c>
      <c r="B67820" s="1" t="s">
        <v>36520</v>
      </c>
      <c r="C67820" s="1" t="s">
        <v>45</v>
      </c>
      <c r="D67820">
        <v>210</v>
      </c>
      <c r="E67820">
        <v>1690</v>
      </c>
      <c r="F67820">
        <v>640</v>
      </c>
      <c r="G67820" s="1" t="s">
        <v>148</v>
      </c>
      <c r="H67820" s="1" t="s">
        <v>149</v>
      </c>
      <c r="I67820" s="1" t="s">
        <v>54</v>
      </c>
      <c r="J67820">
        <v>1992</v>
      </c>
      <c r="K67820" s="1" t="s">
        <v>49</v>
      </c>
      <c r="L67820" s="1" t="s">
        <v>55</v>
      </c>
      <c r="M67820" s="1" t="s">
        <v>131</v>
      </c>
      <c r="N67820" s="1" t="s">
        <v>1050</v>
      </c>
      <c r="O67820" s="1" t="s">
        <v>24</v>
      </c>
    </row>
    <row r="67821" spans="1:15" x14ac:dyDescent="0.25">
      <c r="A67821">
        <v>34656</v>
      </c>
      <c r="B67821" s="1" t="s">
        <v>36520</v>
      </c>
      <c r="C67821" s="1" t="s">
        <v>45</v>
      </c>
      <c r="D67821">
        <v>210</v>
      </c>
      <c r="E67821">
        <v>1690</v>
      </c>
      <c r="F67821">
        <v>640</v>
      </c>
      <c r="G67821" s="1" t="s">
        <v>148</v>
      </c>
      <c r="H67821" s="1" t="s">
        <v>149</v>
      </c>
      <c r="I67821" s="1" t="s">
        <v>54</v>
      </c>
      <c r="J67821">
        <v>1992</v>
      </c>
      <c r="K67821" s="1" t="s">
        <v>49</v>
      </c>
      <c r="L67821" s="1" t="s">
        <v>55</v>
      </c>
      <c r="M67821" s="1" t="s">
        <v>131</v>
      </c>
      <c r="N67821" s="1" t="s">
        <v>1048</v>
      </c>
      <c r="O67821" s="1" t="s">
        <v>24</v>
      </c>
    </row>
    <row r="67822" spans="1:15" x14ac:dyDescent="0.25">
      <c r="A67822">
        <v>34656</v>
      </c>
      <c r="B67822" s="1" t="s">
        <v>36520</v>
      </c>
      <c r="C67822" s="1" t="s">
        <v>45</v>
      </c>
      <c r="D67822">
        <v>210</v>
      </c>
      <c r="E67822">
        <v>1690</v>
      </c>
      <c r="F67822">
        <v>640</v>
      </c>
      <c r="G67822" s="1" t="s">
        <v>148</v>
      </c>
      <c r="H67822" s="1" t="s">
        <v>149</v>
      </c>
      <c r="I67822" s="1" t="s">
        <v>54</v>
      </c>
      <c r="J67822">
        <v>1992</v>
      </c>
      <c r="K67822" s="1" t="s">
        <v>49</v>
      </c>
      <c r="L67822" s="1" t="s">
        <v>55</v>
      </c>
      <c r="M67822" s="1" t="s">
        <v>131</v>
      </c>
      <c r="N67822" s="1" t="s">
        <v>459</v>
      </c>
      <c r="O67822" s="1" t="s">
        <v>24</v>
      </c>
    </row>
    <row r="67823" spans="1:15" x14ac:dyDescent="0.25">
      <c r="A67823">
        <v>34656</v>
      </c>
      <c r="B67823" s="1" t="s">
        <v>36520</v>
      </c>
      <c r="C67823" s="1" t="s">
        <v>45</v>
      </c>
      <c r="D67823">
        <v>210</v>
      </c>
      <c r="E67823">
        <v>1690</v>
      </c>
      <c r="F67823">
        <v>640</v>
      </c>
      <c r="G67823" s="1" t="s">
        <v>148</v>
      </c>
      <c r="H67823" s="1" t="s">
        <v>149</v>
      </c>
      <c r="I67823" s="1" t="s">
        <v>54</v>
      </c>
      <c r="J67823">
        <v>1992</v>
      </c>
      <c r="K67823" s="1" t="s">
        <v>49</v>
      </c>
      <c r="L67823" s="1" t="s">
        <v>55</v>
      </c>
      <c r="M67823" s="1" t="s">
        <v>131</v>
      </c>
      <c r="N67823" s="1" t="s">
        <v>1432</v>
      </c>
      <c r="O67823" s="1" t="s">
        <v>24</v>
      </c>
    </row>
    <row r="67824" spans="1:15" x14ac:dyDescent="0.25">
      <c r="A67824">
        <v>34656</v>
      </c>
      <c r="B67824" s="1" t="s">
        <v>36520</v>
      </c>
      <c r="C67824" s="1" t="s">
        <v>45</v>
      </c>
      <c r="D67824">
        <v>230</v>
      </c>
      <c r="E67824">
        <v>1690</v>
      </c>
      <c r="F67824">
        <v>640</v>
      </c>
      <c r="G67824" s="1" t="s">
        <v>148</v>
      </c>
      <c r="H67824" s="1" t="s">
        <v>149</v>
      </c>
      <c r="I67824" s="1" t="s">
        <v>56</v>
      </c>
      <c r="J67824">
        <v>1994</v>
      </c>
      <c r="K67824" s="1" t="s">
        <v>49</v>
      </c>
      <c r="L67824" s="1" t="s">
        <v>57</v>
      </c>
      <c r="M67824" s="1" t="s">
        <v>131</v>
      </c>
      <c r="N67824" s="1" t="s">
        <v>1807</v>
      </c>
      <c r="O67824" s="1" t="s">
        <v>24</v>
      </c>
    </row>
    <row r="67825" spans="1:15" x14ac:dyDescent="0.25">
      <c r="A67825">
        <v>34656</v>
      </c>
      <c r="B67825" s="1" t="s">
        <v>36520</v>
      </c>
      <c r="C67825" s="1" t="s">
        <v>45</v>
      </c>
      <c r="D67825">
        <v>230</v>
      </c>
      <c r="E67825">
        <v>1690</v>
      </c>
      <c r="F67825">
        <v>640</v>
      </c>
      <c r="G67825" s="1" t="s">
        <v>148</v>
      </c>
      <c r="H67825" s="1" t="s">
        <v>149</v>
      </c>
      <c r="I67825" s="1" t="s">
        <v>56</v>
      </c>
      <c r="J67825">
        <v>1994</v>
      </c>
      <c r="K67825" s="1" t="s">
        <v>49</v>
      </c>
      <c r="L67825" s="1" t="s">
        <v>57</v>
      </c>
      <c r="M67825" s="1" t="s">
        <v>131</v>
      </c>
      <c r="N67825" s="1" t="s">
        <v>1050</v>
      </c>
      <c r="O67825" s="1" t="s">
        <v>24</v>
      </c>
    </row>
    <row r="67826" spans="1:15" x14ac:dyDescent="0.25">
      <c r="A67826">
        <v>34656</v>
      </c>
      <c r="B67826" s="1" t="s">
        <v>36520</v>
      </c>
      <c r="C67826" s="1" t="s">
        <v>45</v>
      </c>
      <c r="D67826">
        <v>230</v>
      </c>
      <c r="E67826">
        <v>1690</v>
      </c>
      <c r="F67826">
        <v>640</v>
      </c>
      <c r="G67826" s="1" t="s">
        <v>148</v>
      </c>
      <c r="H67826" s="1" t="s">
        <v>149</v>
      </c>
      <c r="I67826" s="1" t="s">
        <v>56</v>
      </c>
      <c r="J67826">
        <v>1994</v>
      </c>
      <c r="K67826" s="1" t="s">
        <v>49</v>
      </c>
      <c r="L67826" s="1" t="s">
        <v>57</v>
      </c>
      <c r="M67826" s="1" t="s">
        <v>131</v>
      </c>
      <c r="N67826" s="1" t="s">
        <v>1432</v>
      </c>
      <c r="O67826" s="1" t="s">
        <v>24</v>
      </c>
    </row>
    <row r="67827" spans="1:15" x14ac:dyDescent="0.25">
      <c r="A67827">
        <v>34657</v>
      </c>
      <c r="B67827" s="1" t="s">
        <v>36521</v>
      </c>
      <c r="C67827" s="1" t="s">
        <v>16</v>
      </c>
      <c r="D67827">
        <v>290</v>
      </c>
      <c r="E67827">
        <v>1870</v>
      </c>
      <c r="F67827">
        <v>1000</v>
      </c>
      <c r="G67827" s="1" t="s">
        <v>487</v>
      </c>
      <c r="H67827" s="1" t="s">
        <v>488</v>
      </c>
      <c r="I67827" s="1" t="s">
        <v>184</v>
      </c>
      <c r="J67827">
        <v>1988</v>
      </c>
      <c r="K67827" s="1" t="s">
        <v>20</v>
      </c>
      <c r="L67827" s="1" t="s">
        <v>185</v>
      </c>
      <c r="M67827" s="1" t="s">
        <v>71</v>
      </c>
      <c r="N67827" s="1" t="s">
        <v>647</v>
      </c>
      <c r="O67827" s="1" t="s">
        <v>24</v>
      </c>
    </row>
    <row r="67828" spans="1:15" x14ac:dyDescent="0.25">
      <c r="A67828">
        <v>34657</v>
      </c>
      <c r="B67828" s="1" t="s">
        <v>36521</v>
      </c>
      <c r="C67828" s="1" t="s">
        <v>16</v>
      </c>
      <c r="D67828">
        <v>330</v>
      </c>
      <c r="E67828">
        <v>1870</v>
      </c>
      <c r="F67828">
        <v>1000</v>
      </c>
      <c r="G67828" s="1" t="s">
        <v>487</v>
      </c>
      <c r="H67828" s="1" t="s">
        <v>488</v>
      </c>
      <c r="I67828" s="1" t="s">
        <v>19</v>
      </c>
      <c r="J67828">
        <v>1992</v>
      </c>
      <c r="K67828" s="1" t="s">
        <v>20</v>
      </c>
      <c r="L67828" s="1" t="s">
        <v>21</v>
      </c>
      <c r="M67828" s="1" t="s">
        <v>71</v>
      </c>
      <c r="N67828" s="1" t="s">
        <v>647</v>
      </c>
      <c r="O67828" s="1" t="s">
        <v>24</v>
      </c>
    </row>
    <row r="67829" spans="1:15" x14ac:dyDescent="0.25">
      <c r="A67829">
        <v>34658</v>
      </c>
      <c r="B67829" s="1" t="s">
        <v>36522</v>
      </c>
      <c r="C67829" s="1" t="s">
        <v>45</v>
      </c>
      <c r="D67829">
        <v>280</v>
      </c>
      <c r="E67829">
        <v>1770</v>
      </c>
      <c r="F67829">
        <v>640</v>
      </c>
      <c r="G67829" s="1" t="s">
        <v>1016</v>
      </c>
      <c r="H67829" s="1" t="s">
        <v>1017</v>
      </c>
      <c r="I67829" s="1" t="s">
        <v>157</v>
      </c>
      <c r="J67829">
        <v>2004</v>
      </c>
      <c r="K67829" s="1" t="s">
        <v>20</v>
      </c>
      <c r="L67829" s="1" t="s">
        <v>158</v>
      </c>
      <c r="M67829" s="1" t="s">
        <v>71</v>
      </c>
      <c r="N67829" s="1" t="s">
        <v>701</v>
      </c>
      <c r="O67829" s="1" t="s">
        <v>24</v>
      </c>
    </row>
    <row r="67830" spans="1:15" x14ac:dyDescent="0.25">
      <c r="A67830">
        <v>34658</v>
      </c>
      <c r="B67830" s="1" t="s">
        <v>36522</v>
      </c>
      <c r="C67830" s="1" t="s">
        <v>45</v>
      </c>
      <c r="D67830">
        <v>320</v>
      </c>
      <c r="E67830">
        <v>1770</v>
      </c>
      <c r="F67830">
        <v>640</v>
      </c>
      <c r="G67830" s="1" t="s">
        <v>1016</v>
      </c>
      <c r="H67830" s="1" t="s">
        <v>1017</v>
      </c>
      <c r="I67830" s="1" t="s">
        <v>143</v>
      </c>
      <c r="J67830">
        <v>2008</v>
      </c>
      <c r="K67830" s="1" t="s">
        <v>20</v>
      </c>
      <c r="L67830" s="1" t="s">
        <v>144</v>
      </c>
      <c r="M67830" s="1" t="s">
        <v>71</v>
      </c>
      <c r="N67830" s="1" t="s">
        <v>701</v>
      </c>
      <c r="O67830" s="1" t="s">
        <v>24</v>
      </c>
    </row>
    <row r="67831" spans="1:15" x14ac:dyDescent="0.25">
      <c r="A67831">
        <v>34659</v>
      </c>
      <c r="B67831" s="1" t="s">
        <v>36523</v>
      </c>
      <c r="C67831" s="1" t="s">
        <v>16</v>
      </c>
      <c r="D67831">
        <v>220</v>
      </c>
      <c r="E67831">
        <v>1970</v>
      </c>
      <c r="F67831">
        <v>920</v>
      </c>
      <c r="G67831" s="1" t="s">
        <v>1477</v>
      </c>
      <c r="H67831" s="1" t="s">
        <v>1478</v>
      </c>
      <c r="I67831" s="1" t="s">
        <v>367</v>
      </c>
      <c r="J67831">
        <v>1964</v>
      </c>
      <c r="K67831" s="1" t="s">
        <v>20</v>
      </c>
      <c r="L67831" s="1" t="s">
        <v>368</v>
      </c>
      <c r="M67831" s="1" t="s">
        <v>84</v>
      </c>
      <c r="N67831" s="1" t="s">
        <v>785</v>
      </c>
      <c r="O67831" s="1" t="s">
        <v>24</v>
      </c>
    </row>
    <row r="67832" spans="1:15" x14ac:dyDescent="0.25">
      <c r="A67832">
        <v>34660</v>
      </c>
      <c r="B67832" s="1" t="s">
        <v>36524</v>
      </c>
      <c r="C67832" s="1" t="s">
        <v>16</v>
      </c>
      <c r="G67832" s="1" t="s">
        <v>5444</v>
      </c>
      <c r="H67832" s="1" t="s">
        <v>5445</v>
      </c>
      <c r="I67832" s="1" t="s">
        <v>485</v>
      </c>
      <c r="J67832">
        <v>1906</v>
      </c>
      <c r="K67832" s="1" t="s">
        <v>20</v>
      </c>
      <c r="L67832" s="1" t="s">
        <v>158</v>
      </c>
      <c r="M67832" s="1" t="s">
        <v>71</v>
      </c>
      <c r="N67832" s="1" t="s">
        <v>543</v>
      </c>
      <c r="O67832" s="1" t="s">
        <v>24</v>
      </c>
    </row>
    <row r="67833" spans="1:15" x14ac:dyDescent="0.25">
      <c r="A67833">
        <v>34661</v>
      </c>
      <c r="B67833" s="1" t="s">
        <v>36525</v>
      </c>
      <c r="C67833" s="1" t="s">
        <v>16</v>
      </c>
      <c r="D67833">
        <v>180</v>
      </c>
      <c r="E67833">
        <v>1900</v>
      </c>
      <c r="F67833">
        <v>840</v>
      </c>
      <c r="G67833" s="1" t="s">
        <v>311</v>
      </c>
      <c r="H67833" s="1" t="s">
        <v>312</v>
      </c>
      <c r="I67833" s="1" t="s">
        <v>181</v>
      </c>
      <c r="J67833">
        <v>1972</v>
      </c>
      <c r="K67833" s="1" t="s">
        <v>20</v>
      </c>
      <c r="L67833" s="1" t="s">
        <v>182</v>
      </c>
      <c r="M67833" s="1" t="s">
        <v>216</v>
      </c>
      <c r="N67833" s="1" t="s">
        <v>218</v>
      </c>
      <c r="O67833" s="1" t="s">
        <v>24</v>
      </c>
    </row>
    <row r="67834" spans="1:15" x14ac:dyDescent="0.25">
      <c r="A67834">
        <v>34661</v>
      </c>
      <c r="B67834" s="1" t="s">
        <v>36525</v>
      </c>
      <c r="C67834" s="1" t="s">
        <v>16</v>
      </c>
      <c r="D67834">
        <v>180</v>
      </c>
      <c r="E67834">
        <v>1900</v>
      </c>
      <c r="F67834">
        <v>840</v>
      </c>
      <c r="G67834" s="1" t="s">
        <v>311</v>
      </c>
      <c r="H67834" s="1" t="s">
        <v>312</v>
      </c>
      <c r="I67834" s="1" t="s">
        <v>181</v>
      </c>
      <c r="J67834">
        <v>1972</v>
      </c>
      <c r="K67834" s="1" t="s">
        <v>20</v>
      </c>
      <c r="L67834" s="1" t="s">
        <v>182</v>
      </c>
      <c r="M67834" s="1" t="s">
        <v>216</v>
      </c>
      <c r="N67834" s="1" t="s">
        <v>219</v>
      </c>
      <c r="O67834" s="1" t="s">
        <v>24</v>
      </c>
    </row>
    <row r="67835" spans="1:15" x14ac:dyDescent="0.25">
      <c r="A67835">
        <v>34661</v>
      </c>
      <c r="B67835" s="1" t="s">
        <v>36525</v>
      </c>
      <c r="C67835" s="1" t="s">
        <v>16</v>
      </c>
      <c r="D67835">
        <v>220</v>
      </c>
      <c r="E67835">
        <v>1900</v>
      </c>
      <c r="F67835">
        <v>840</v>
      </c>
      <c r="G67835" s="1" t="s">
        <v>311</v>
      </c>
      <c r="H67835" s="1" t="s">
        <v>312</v>
      </c>
      <c r="I67835" s="1" t="s">
        <v>264</v>
      </c>
      <c r="J67835">
        <v>1976</v>
      </c>
      <c r="K67835" s="1" t="s">
        <v>20</v>
      </c>
      <c r="L67835" s="1" t="s">
        <v>265</v>
      </c>
      <c r="M67835" s="1" t="s">
        <v>216</v>
      </c>
      <c r="N67835" s="1" t="s">
        <v>217</v>
      </c>
      <c r="O67835" s="1" t="s">
        <v>24</v>
      </c>
    </row>
    <row r="67836" spans="1:15" x14ac:dyDescent="0.25">
      <c r="A67836">
        <v>34661</v>
      </c>
      <c r="B67836" s="1" t="s">
        <v>36525</v>
      </c>
      <c r="C67836" s="1" t="s">
        <v>16</v>
      </c>
      <c r="D67836">
        <v>220</v>
      </c>
      <c r="E67836">
        <v>1900</v>
      </c>
      <c r="F67836">
        <v>840</v>
      </c>
      <c r="G67836" s="1" t="s">
        <v>311</v>
      </c>
      <c r="H67836" s="1" t="s">
        <v>312</v>
      </c>
      <c r="I67836" s="1" t="s">
        <v>264</v>
      </c>
      <c r="J67836">
        <v>1976</v>
      </c>
      <c r="K67836" s="1" t="s">
        <v>20</v>
      </c>
      <c r="L67836" s="1" t="s">
        <v>265</v>
      </c>
      <c r="M67836" s="1" t="s">
        <v>216</v>
      </c>
      <c r="N67836" s="1" t="s">
        <v>218</v>
      </c>
      <c r="O67836" s="1" t="s">
        <v>24</v>
      </c>
    </row>
    <row r="67837" spans="1:15" x14ac:dyDescent="0.25">
      <c r="A67837">
        <v>34661</v>
      </c>
      <c r="B67837" s="1" t="s">
        <v>36525</v>
      </c>
      <c r="C67837" s="1" t="s">
        <v>16</v>
      </c>
      <c r="D67837">
        <v>220</v>
      </c>
      <c r="E67837">
        <v>1900</v>
      </c>
      <c r="F67837">
        <v>840</v>
      </c>
      <c r="G67837" s="1" t="s">
        <v>311</v>
      </c>
      <c r="H67837" s="1" t="s">
        <v>312</v>
      </c>
      <c r="I67837" s="1" t="s">
        <v>264</v>
      </c>
      <c r="J67837">
        <v>1976</v>
      </c>
      <c r="K67837" s="1" t="s">
        <v>20</v>
      </c>
      <c r="L67837" s="1" t="s">
        <v>265</v>
      </c>
      <c r="M67837" s="1" t="s">
        <v>216</v>
      </c>
      <c r="N67837" s="1" t="s">
        <v>219</v>
      </c>
      <c r="O67837" s="1" t="s">
        <v>24</v>
      </c>
    </row>
    <row r="67838" spans="1:15" x14ac:dyDescent="0.25">
      <c r="A67838">
        <v>34662</v>
      </c>
      <c r="B67838" s="1" t="s">
        <v>36526</v>
      </c>
      <c r="C67838" s="1" t="s">
        <v>16</v>
      </c>
      <c r="D67838">
        <v>260</v>
      </c>
      <c r="E67838">
        <v>1830</v>
      </c>
      <c r="F67838">
        <v>820</v>
      </c>
      <c r="G67838" s="1" t="s">
        <v>59</v>
      </c>
      <c r="H67838" s="1" t="s">
        <v>60</v>
      </c>
      <c r="I67838" s="1" t="s">
        <v>95</v>
      </c>
      <c r="J67838">
        <v>1996</v>
      </c>
      <c r="K67838" s="1" t="s">
        <v>20</v>
      </c>
      <c r="L67838" s="1" t="s">
        <v>96</v>
      </c>
      <c r="M67838" s="1" t="s">
        <v>145</v>
      </c>
      <c r="N67838" s="1" t="s">
        <v>329</v>
      </c>
      <c r="O67838" s="1" t="s">
        <v>24</v>
      </c>
    </row>
    <row r="67839" spans="1:15" x14ac:dyDescent="0.25">
      <c r="A67839">
        <v>34663</v>
      </c>
      <c r="B67839" s="1" t="s">
        <v>36527</v>
      </c>
      <c r="C67839" s="1" t="s">
        <v>16</v>
      </c>
      <c r="D67839">
        <v>270</v>
      </c>
      <c r="E67839">
        <v>1770</v>
      </c>
      <c r="F67839">
        <v>760</v>
      </c>
      <c r="G67839" s="1" t="s">
        <v>487</v>
      </c>
      <c r="H67839" s="1" t="s">
        <v>488</v>
      </c>
      <c r="I67839" s="1" t="s">
        <v>264</v>
      </c>
      <c r="J67839">
        <v>1976</v>
      </c>
      <c r="K67839" s="1" t="s">
        <v>20</v>
      </c>
      <c r="L67839" s="1" t="s">
        <v>265</v>
      </c>
      <c r="M67839" s="1" t="s">
        <v>145</v>
      </c>
      <c r="N67839" s="1" t="s">
        <v>329</v>
      </c>
      <c r="O67839" s="1" t="s">
        <v>24</v>
      </c>
    </row>
    <row r="67840" spans="1:15" x14ac:dyDescent="0.25">
      <c r="A67840">
        <v>34664</v>
      </c>
      <c r="B67840" s="1" t="s">
        <v>36528</v>
      </c>
      <c r="C67840" s="1" t="s">
        <v>16</v>
      </c>
      <c r="D67840">
        <v>220</v>
      </c>
      <c r="F67840">
        <v>670</v>
      </c>
      <c r="G67840" s="1" t="s">
        <v>272</v>
      </c>
      <c r="H67840" s="1" t="s">
        <v>273</v>
      </c>
      <c r="I67840" s="1" t="s">
        <v>82</v>
      </c>
      <c r="J67840">
        <v>1952</v>
      </c>
      <c r="K67840" s="1" t="s">
        <v>20</v>
      </c>
      <c r="L67840" s="1" t="s">
        <v>83</v>
      </c>
      <c r="M67840" s="1" t="s">
        <v>152</v>
      </c>
      <c r="N67840" s="1" t="s">
        <v>286</v>
      </c>
      <c r="O67840" s="1" t="s">
        <v>24</v>
      </c>
    </row>
    <row r="67841" spans="1:15" x14ac:dyDescent="0.25">
      <c r="A67841">
        <v>34665</v>
      </c>
      <c r="B67841" s="1" t="s">
        <v>36529</v>
      </c>
      <c r="C67841" s="1" t="s">
        <v>16</v>
      </c>
      <c r="D67841">
        <v>220</v>
      </c>
      <c r="G67841" s="1" t="s">
        <v>1477</v>
      </c>
      <c r="H67841" s="1" t="s">
        <v>1478</v>
      </c>
      <c r="I67841" s="1" t="s">
        <v>361</v>
      </c>
      <c r="J67841">
        <v>1980</v>
      </c>
      <c r="K67841" s="1" t="s">
        <v>20</v>
      </c>
      <c r="L67841" s="1" t="s">
        <v>362</v>
      </c>
      <c r="M67841" s="1" t="s">
        <v>278</v>
      </c>
      <c r="N67841" s="1" t="s">
        <v>279</v>
      </c>
      <c r="O67841" s="1" t="s">
        <v>24</v>
      </c>
    </row>
    <row r="67842" spans="1:15" x14ac:dyDescent="0.25">
      <c r="A67842">
        <v>34666</v>
      </c>
      <c r="B67842" s="1" t="s">
        <v>36530</v>
      </c>
      <c r="C67842" s="1" t="s">
        <v>16</v>
      </c>
      <c r="D67842">
        <v>230</v>
      </c>
      <c r="E67842">
        <v>1670</v>
      </c>
      <c r="F67842">
        <v>700</v>
      </c>
      <c r="G67842" s="1" t="s">
        <v>36531</v>
      </c>
      <c r="H67842" s="1" t="s">
        <v>1768</v>
      </c>
      <c r="I67842" s="1" t="s">
        <v>82</v>
      </c>
      <c r="J67842">
        <v>1952</v>
      </c>
      <c r="K67842" s="1" t="s">
        <v>20</v>
      </c>
      <c r="L67842" s="1" t="s">
        <v>83</v>
      </c>
      <c r="M67842" s="1" t="s">
        <v>97</v>
      </c>
      <c r="N67842" s="1" t="s">
        <v>1649</v>
      </c>
      <c r="O67842" s="1" t="s">
        <v>24</v>
      </c>
    </row>
    <row r="67843" spans="1:15" x14ac:dyDescent="0.25">
      <c r="A67843">
        <v>34666</v>
      </c>
      <c r="B67843" s="1" t="s">
        <v>36530</v>
      </c>
      <c r="C67843" s="1" t="s">
        <v>16</v>
      </c>
      <c r="D67843">
        <v>310</v>
      </c>
      <c r="E67843">
        <v>1670</v>
      </c>
      <c r="F67843">
        <v>700</v>
      </c>
      <c r="G67843" s="1" t="s">
        <v>7324</v>
      </c>
      <c r="H67843" s="1" t="s">
        <v>1768</v>
      </c>
      <c r="I67843" s="1" t="s">
        <v>244</v>
      </c>
      <c r="J67843">
        <v>1960</v>
      </c>
      <c r="K67843" s="1" t="s">
        <v>20</v>
      </c>
      <c r="L67843" s="1" t="s">
        <v>245</v>
      </c>
      <c r="M67843" s="1" t="s">
        <v>97</v>
      </c>
      <c r="N67843" s="1" t="s">
        <v>360</v>
      </c>
      <c r="O67843" s="1" t="s">
        <v>24</v>
      </c>
    </row>
    <row r="67844" spans="1:15" x14ac:dyDescent="0.25">
      <c r="A67844">
        <v>34666</v>
      </c>
      <c r="B67844" s="1" t="s">
        <v>36530</v>
      </c>
      <c r="C67844" s="1" t="s">
        <v>16</v>
      </c>
      <c r="D67844">
        <v>430</v>
      </c>
      <c r="E67844">
        <v>1670</v>
      </c>
      <c r="F67844">
        <v>700</v>
      </c>
      <c r="G67844" s="1" t="s">
        <v>1767</v>
      </c>
      <c r="H67844" s="1" t="s">
        <v>1768</v>
      </c>
      <c r="I67844" s="1" t="s">
        <v>181</v>
      </c>
      <c r="J67844">
        <v>1972</v>
      </c>
      <c r="K67844" s="1" t="s">
        <v>20</v>
      </c>
      <c r="L67844" s="1" t="s">
        <v>182</v>
      </c>
      <c r="M67844" s="1" t="s">
        <v>97</v>
      </c>
      <c r="N67844" s="1" t="s">
        <v>180</v>
      </c>
      <c r="O67844" s="1" t="s">
        <v>24</v>
      </c>
    </row>
    <row r="67845" spans="1:15" x14ac:dyDescent="0.25">
      <c r="A67845">
        <v>34667</v>
      </c>
      <c r="B67845" s="1" t="s">
        <v>36532</v>
      </c>
      <c r="C67845" s="1" t="s">
        <v>16</v>
      </c>
      <c r="D67845">
        <v>200</v>
      </c>
      <c r="E67845">
        <v>1640</v>
      </c>
      <c r="F67845">
        <v>680</v>
      </c>
      <c r="G67845" s="1" t="s">
        <v>148</v>
      </c>
      <c r="H67845" s="1" t="s">
        <v>149</v>
      </c>
      <c r="I67845" s="1" t="s">
        <v>244</v>
      </c>
      <c r="J67845">
        <v>1960</v>
      </c>
      <c r="K67845" s="1" t="s">
        <v>20</v>
      </c>
      <c r="L67845" s="1" t="s">
        <v>245</v>
      </c>
      <c r="M67845" s="1" t="s">
        <v>237</v>
      </c>
      <c r="N67845" s="1" t="s">
        <v>1564</v>
      </c>
      <c r="O67845" s="1" t="s">
        <v>24</v>
      </c>
    </row>
    <row r="67846" spans="1:15" x14ac:dyDescent="0.25">
      <c r="A67846">
        <v>34667</v>
      </c>
      <c r="B67846" s="1" t="s">
        <v>36532</v>
      </c>
      <c r="C67846" s="1" t="s">
        <v>16</v>
      </c>
      <c r="D67846">
        <v>280</v>
      </c>
      <c r="E67846">
        <v>1640</v>
      </c>
      <c r="F67846">
        <v>680</v>
      </c>
      <c r="G67846" s="1" t="s">
        <v>148</v>
      </c>
      <c r="H67846" s="1" t="s">
        <v>149</v>
      </c>
      <c r="I67846" s="1" t="s">
        <v>178</v>
      </c>
      <c r="J67846">
        <v>1968</v>
      </c>
      <c r="K67846" s="1" t="s">
        <v>20</v>
      </c>
      <c r="L67846" s="1" t="s">
        <v>179</v>
      </c>
      <c r="M67846" s="1" t="s">
        <v>237</v>
      </c>
      <c r="N67846" s="1" t="s">
        <v>1788</v>
      </c>
      <c r="O67846" s="1" t="s">
        <v>24</v>
      </c>
    </row>
    <row r="67847" spans="1:15" x14ac:dyDescent="0.25">
      <c r="A67847">
        <v>34668</v>
      </c>
      <c r="B67847" s="1" t="s">
        <v>36533</v>
      </c>
      <c r="C67847" s="1" t="s">
        <v>16</v>
      </c>
      <c r="D67847">
        <v>260</v>
      </c>
      <c r="G67847" s="1" t="s">
        <v>1217</v>
      </c>
      <c r="H67847" s="1" t="s">
        <v>1218</v>
      </c>
      <c r="I67847" s="1" t="s">
        <v>82</v>
      </c>
      <c r="J67847">
        <v>1952</v>
      </c>
      <c r="K67847" s="1" t="s">
        <v>20</v>
      </c>
      <c r="L67847" s="1" t="s">
        <v>83</v>
      </c>
      <c r="M67847" s="1" t="s">
        <v>318</v>
      </c>
      <c r="N67847" s="1" t="s">
        <v>1276</v>
      </c>
      <c r="O67847" s="1" t="s">
        <v>24</v>
      </c>
    </row>
    <row r="67848" spans="1:15" x14ac:dyDescent="0.25">
      <c r="A67848">
        <v>34669</v>
      </c>
      <c r="B67848" s="1" t="s">
        <v>36534</v>
      </c>
      <c r="C67848" s="1" t="s">
        <v>45</v>
      </c>
      <c r="D67848">
        <v>220</v>
      </c>
      <c r="E67848">
        <v>1630</v>
      </c>
      <c r="F67848">
        <v>560</v>
      </c>
      <c r="G67848" s="1" t="s">
        <v>333</v>
      </c>
      <c r="H67848" s="1" t="s">
        <v>334</v>
      </c>
      <c r="I67848" s="1" t="s">
        <v>157</v>
      </c>
      <c r="J67848">
        <v>2004</v>
      </c>
      <c r="K67848" s="1" t="s">
        <v>20</v>
      </c>
      <c r="L67848" s="1" t="s">
        <v>158</v>
      </c>
      <c r="M67848" s="1" t="s">
        <v>321</v>
      </c>
      <c r="N67848" s="1" t="s">
        <v>2186</v>
      </c>
      <c r="O67848" s="1" t="s">
        <v>24</v>
      </c>
    </row>
    <row r="67849" spans="1:15" x14ac:dyDescent="0.25">
      <c r="A67849">
        <v>34669</v>
      </c>
      <c r="B67849" s="1" t="s">
        <v>36534</v>
      </c>
      <c r="C67849" s="1" t="s">
        <v>45</v>
      </c>
      <c r="D67849">
        <v>260</v>
      </c>
      <c r="E67849">
        <v>1630</v>
      </c>
      <c r="F67849">
        <v>560</v>
      </c>
      <c r="G67849" s="1" t="s">
        <v>333</v>
      </c>
      <c r="H67849" s="1" t="s">
        <v>334</v>
      </c>
      <c r="I67849" s="1" t="s">
        <v>143</v>
      </c>
      <c r="J67849">
        <v>2008</v>
      </c>
      <c r="K67849" s="1" t="s">
        <v>20</v>
      </c>
      <c r="L67849" s="1" t="s">
        <v>144</v>
      </c>
      <c r="M67849" s="1" t="s">
        <v>321</v>
      </c>
      <c r="N67849" s="1" t="s">
        <v>2186</v>
      </c>
      <c r="O67849" s="1" t="s">
        <v>24</v>
      </c>
    </row>
    <row r="67850" spans="1:15" x14ac:dyDescent="0.25">
      <c r="A67850">
        <v>34670</v>
      </c>
      <c r="B67850" s="1" t="s">
        <v>36535</v>
      </c>
      <c r="C67850" s="1" t="s">
        <v>45</v>
      </c>
      <c r="D67850">
        <v>310</v>
      </c>
      <c r="E67850">
        <v>1630</v>
      </c>
      <c r="F67850">
        <v>630</v>
      </c>
      <c r="G67850" s="1" t="s">
        <v>393</v>
      </c>
      <c r="H67850" s="1" t="s">
        <v>394</v>
      </c>
      <c r="I67850" s="1" t="s">
        <v>184</v>
      </c>
      <c r="J67850">
        <v>1988</v>
      </c>
      <c r="K67850" s="1" t="s">
        <v>20</v>
      </c>
      <c r="L67850" s="1" t="s">
        <v>185</v>
      </c>
      <c r="M67850" s="1" t="s">
        <v>237</v>
      </c>
      <c r="N67850" s="1" t="s">
        <v>981</v>
      </c>
      <c r="O67850" s="1" t="s">
        <v>24</v>
      </c>
    </row>
    <row r="67851" spans="1:15" x14ac:dyDescent="0.25">
      <c r="A67851">
        <v>34670</v>
      </c>
      <c r="B67851" s="1" t="s">
        <v>36535</v>
      </c>
      <c r="C67851" s="1" t="s">
        <v>45</v>
      </c>
      <c r="D67851">
        <v>310</v>
      </c>
      <c r="E67851">
        <v>1630</v>
      </c>
      <c r="F67851">
        <v>630</v>
      </c>
      <c r="G67851" s="1" t="s">
        <v>393</v>
      </c>
      <c r="H67851" s="1" t="s">
        <v>394</v>
      </c>
      <c r="I67851" s="1" t="s">
        <v>184</v>
      </c>
      <c r="J67851">
        <v>1988</v>
      </c>
      <c r="K67851" s="1" t="s">
        <v>20</v>
      </c>
      <c r="L67851" s="1" t="s">
        <v>185</v>
      </c>
      <c r="M67851" s="1" t="s">
        <v>237</v>
      </c>
      <c r="N67851" s="1" t="s">
        <v>982</v>
      </c>
      <c r="O67851" s="1" t="s">
        <v>24</v>
      </c>
    </row>
    <row r="67852" spans="1:15" x14ac:dyDescent="0.25">
      <c r="A67852">
        <v>34670</v>
      </c>
      <c r="B67852" s="1" t="s">
        <v>36535</v>
      </c>
      <c r="C67852" s="1" t="s">
        <v>45</v>
      </c>
      <c r="D67852">
        <v>350</v>
      </c>
      <c r="E67852">
        <v>1630</v>
      </c>
      <c r="F67852">
        <v>630</v>
      </c>
      <c r="G67852" s="1" t="s">
        <v>393</v>
      </c>
      <c r="H67852" s="1" t="s">
        <v>394</v>
      </c>
      <c r="I67852" s="1" t="s">
        <v>19</v>
      </c>
      <c r="J67852">
        <v>1992</v>
      </c>
      <c r="K67852" s="1" t="s">
        <v>20</v>
      </c>
      <c r="L67852" s="1" t="s">
        <v>21</v>
      </c>
      <c r="M67852" s="1" t="s">
        <v>237</v>
      </c>
      <c r="N67852" s="1" t="s">
        <v>981</v>
      </c>
      <c r="O67852" s="1" t="s">
        <v>24</v>
      </c>
    </row>
    <row r="67853" spans="1:15" x14ac:dyDescent="0.25">
      <c r="A67853">
        <v>34670</v>
      </c>
      <c r="B67853" s="1" t="s">
        <v>36535</v>
      </c>
      <c r="C67853" s="1" t="s">
        <v>45</v>
      </c>
      <c r="D67853">
        <v>350</v>
      </c>
      <c r="E67853">
        <v>1630</v>
      </c>
      <c r="F67853">
        <v>630</v>
      </c>
      <c r="G67853" s="1" t="s">
        <v>393</v>
      </c>
      <c r="H67853" s="1" t="s">
        <v>394</v>
      </c>
      <c r="I67853" s="1" t="s">
        <v>19</v>
      </c>
      <c r="J67853">
        <v>1992</v>
      </c>
      <c r="K67853" s="1" t="s">
        <v>20</v>
      </c>
      <c r="L67853" s="1" t="s">
        <v>21</v>
      </c>
      <c r="M67853" s="1" t="s">
        <v>237</v>
      </c>
      <c r="N67853" s="1" t="s">
        <v>982</v>
      </c>
      <c r="O67853" s="1" t="s">
        <v>24</v>
      </c>
    </row>
    <row r="67854" spans="1:15" x14ac:dyDescent="0.25">
      <c r="A67854">
        <v>34671</v>
      </c>
      <c r="B67854" s="1" t="s">
        <v>36536</v>
      </c>
      <c r="C67854" s="1" t="s">
        <v>16</v>
      </c>
      <c r="D67854">
        <v>340</v>
      </c>
      <c r="G67854" s="1" t="s">
        <v>393</v>
      </c>
      <c r="H67854" s="1" t="s">
        <v>394</v>
      </c>
      <c r="I67854" s="1" t="s">
        <v>113</v>
      </c>
      <c r="J67854">
        <v>1948</v>
      </c>
      <c r="K67854" s="1" t="s">
        <v>20</v>
      </c>
      <c r="L67854" s="1" t="s">
        <v>27</v>
      </c>
      <c r="M67854" s="1" t="s">
        <v>155</v>
      </c>
      <c r="N67854" s="1" t="s">
        <v>588</v>
      </c>
      <c r="O67854" s="1" t="s">
        <v>107</v>
      </c>
    </row>
    <row r="67855" spans="1:15" x14ac:dyDescent="0.25">
      <c r="A67855">
        <v>34672</v>
      </c>
      <c r="B67855" s="1" t="s">
        <v>36537</v>
      </c>
      <c r="C67855" s="1" t="s">
        <v>45</v>
      </c>
      <c r="D67855">
        <v>200</v>
      </c>
      <c r="E67855">
        <v>1720</v>
      </c>
      <c r="F67855">
        <v>690</v>
      </c>
      <c r="G67855" s="1" t="s">
        <v>148</v>
      </c>
      <c r="H67855" s="1" t="s">
        <v>149</v>
      </c>
      <c r="I67855" s="1" t="s">
        <v>447</v>
      </c>
      <c r="J67855">
        <v>2010</v>
      </c>
      <c r="K67855" s="1" t="s">
        <v>49</v>
      </c>
      <c r="L67855" s="1" t="s">
        <v>448</v>
      </c>
      <c r="M67855" s="1" t="s">
        <v>100</v>
      </c>
      <c r="N67855" s="1" t="s">
        <v>1515</v>
      </c>
      <c r="O67855" s="1" t="s">
        <v>24</v>
      </c>
    </row>
    <row r="67856" spans="1:15" x14ac:dyDescent="0.25">
      <c r="A67856">
        <v>34672</v>
      </c>
      <c r="B67856" s="1" t="s">
        <v>36537</v>
      </c>
      <c r="C67856" s="1" t="s">
        <v>45</v>
      </c>
      <c r="D67856">
        <v>200</v>
      </c>
      <c r="E67856">
        <v>1720</v>
      </c>
      <c r="F67856">
        <v>690</v>
      </c>
      <c r="G67856" s="1" t="s">
        <v>148</v>
      </c>
      <c r="H67856" s="1" t="s">
        <v>149</v>
      </c>
      <c r="I67856" s="1" t="s">
        <v>447</v>
      </c>
      <c r="J67856">
        <v>2010</v>
      </c>
      <c r="K67856" s="1" t="s">
        <v>49</v>
      </c>
      <c r="L67856" s="1" t="s">
        <v>448</v>
      </c>
      <c r="M67856" s="1" t="s">
        <v>100</v>
      </c>
      <c r="N67856" s="1" t="s">
        <v>2590</v>
      </c>
      <c r="O67856" s="1" t="s">
        <v>24</v>
      </c>
    </row>
    <row r="67857" spans="1:15" x14ac:dyDescent="0.25">
      <c r="A67857">
        <v>34673</v>
      </c>
      <c r="B67857" s="1" t="s">
        <v>36538</v>
      </c>
      <c r="C67857" s="1" t="s">
        <v>45</v>
      </c>
      <c r="D67857">
        <v>160</v>
      </c>
      <c r="E67857">
        <v>1700</v>
      </c>
      <c r="F67857">
        <v>530</v>
      </c>
      <c r="G67857" s="1" t="s">
        <v>393</v>
      </c>
      <c r="H67857" s="1" t="s">
        <v>394</v>
      </c>
      <c r="I67857" s="1" t="s">
        <v>90</v>
      </c>
      <c r="J67857">
        <v>2000</v>
      </c>
      <c r="K67857" s="1" t="s">
        <v>20</v>
      </c>
      <c r="L67857" s="1" t="s">
        <v>91</v>
      </c>
      <c r="M67857" s="1" t="s">
        <v>84</v>
      </c>
      <c r="N67857" s="1" t="s">
        <v>2278</v>
      </c>
      <c r="O67857" s="1" t="s">
        <v>24</v>
      </c>
    </row>
    <row r="67858" spans="1:15" x14ac:dyDescent="0.25">
      <c r="A67858">
        <v>34673</v>
      </c>
      <c r="B67858" s="1" t="s">
        <v>36538</v>
      </c>
      <c r="C67858" s="1" t="s">
        <v>45</v>
      </c>
      <c r="D67858">
        <v>160</v>
      </c>
      <c r="E67858">
        <v>1700</v>
      </c>
      <c r="F67858">
        <v>530</v>
      </c>
      <c r="G67858" s="1" t="s">
        <v>393</v>
      </c>
      <c r="H67858" s="1" t="s">
        <v>394</v>
      </c>
      <c r="I67858" s="1" t="s">
        <v>90</v>
      </c>
      <c r="J67858">
        <v>2000</v>
      </c>
      <c r="K67858" s="1" t="s">
        <v>20</v>
      </c>
      <c r="L67858" s="1" t="s">
        <v>91</v>
      </c>
      <c r="M67858" s="1" t="s">
        <v>84</v>
      </c>
      <c r="N67858" s="1" t="s">
        <v>677</v>
      </c>
      <c r="O67858" s="1" t="s">
        <v>24</v>
      </c>
    </row>
    <row r="67859" spans="1:15" x14ac:dyDescent="0.25">
      <c r="A67859">
        <v>34674</v>
      </c>
      <c r="B67859" s="1" t="s">
        <v>36539</v>
      </c>
      <c r="C67859" s="1" t="s">
        <v>16</v>
      </c>
      <c r="G67859" s="1" t="s">
        <v>333</v>
      </c>
      <c r="H67859" s="1" t="s">
        <v>334</v>
      </c>
      <c r="I67859" s="1" t="s">
        <v>194</v>
      </c>
      <c r="J67859">
        <v>1936</v>
      </c>
      <c r="K67859" s="1" t="s">
        <v>20</v>
      </c>
      <c r="L67859" s="1" t="s">
        <v>195</v>
      </c>
      <c r="M67859" s="1" t="s">
        <v>216</v>
      </c>
      <c r="N67859" s="1" t="s">
        <v>217</v>
      </c>
      <c r="O67859" s="1" t="s">
        <v>24</v>
      </c>
    </row>
    <row r="67860" spans="1:15" x14ac:dyDescent="0.25">
      <c r="A67860">
        <v>34674</v>
      </c>
      <c r="B67860" s="1" t="s">
        <v>36539</v>
      </c>
      <c r="C67860" s="1" t="s">
        <v>16</v>
      </c>
      <c r="G67860" s="1" t="s">
        <v>333</v>
      </c>
      <c r="H67860" s="1" t="s">
        <v>334</v>
      </c>
      <c r="I67860" s="1" t="s">
        <v>194</v>
      </c>
      <c r="J67860">
        <v>1936</v>
      </c>
      <c r="K67860" s="1" t="s">
        <v>20</v>
      </c>
      <c r="L67860" s="1" t="s">
        <v>195</v>
      </c>
      <c r="M67860" s="1" t="s">
        <v>216</v>
      </c>
      <c r="N67860" s="1" t="s">
        <v>390</v>
      </c>
      <c r="O67860" s="1" t="s">
        <v>24</v>
      </c>
    </row>
    <row r="67861" spans="1:15" x14ac:dyDescent="0.25">
      <c r="A67861">
        <v>34675</v>
      </c>
      <c r="B67861" s="1" t="s">
        <v>36540</v>
      </c>
      <c r="C67861" s="1" t="s">
        <v>16</v>
      </c>
      <c r="D67861">
        <v>310</v>
      </c>
      <c r="E67861">
        <v>1640</v>
      </c>
      <c r="F67861">
        <v>660</v>
      </c>
      <c r="G67861" s="1" t="s">
        <v>148</v>
      </c>
      <c r="H67861" s="1" t="s">
        <v>149</v>
      </c>
      <c r="I67861" s="1" t="s">
        <v>164</v>
      </c>
      <c r="J67861">
        <v>1964</v>
      </c>
      <c r="K67861" s="1" t="s">
        <v>49</v>
      </c>
      <c r="L67861" s="1" t="s">
        <v>165</v>
      </c>
      <c r="M67861" s="1" t="s">
        <v>79</v>
      </c>
      <c r="N67861" s="1" t="s">
        <v>80</v>
      </c>
      <c r="O67861" s="1" t="s">
        <v>24</v>
      </c>
    </row>
    <row r="67862" spans="1:15" x14ac:dyDescent="0.25">
      <c r="A67862">
        <v>34676</v>
      </c>
      <c r="B67862" s="1" t="s">
        <v>36541</v>
      </c>
      <c r="C67862" s="1" t="s">
        <v>45</v>
      </c>
      <c r="D67862">
        <v>280</v>
      </c>
      <c r="E67862">
        <v>1630</v>
      </c>
      <c r="F67862">
        <v>560</v>
      </c>
      <c r="G67862" s="1" t="s">
        <v>889</v>
      </c>
      <c r="H67862" s="1" t="s">
        <v>890</v>
      </c>
      <c r="I67862" s="1" t="s">
        <v>150</v>
      </c>
      <c r="J67862">
        <v>2016</v>
      </c>
      <c r="K67862" s="1" t="s">
        <v>20</v>
      </c>
      <c r="L67862" s="1" t="s">
        <v>151</v>
      </c>
      <c r="M67862" s="1" t="s">
        <v>528</v>
      </c>
      <c r="N67862" s="1" t="s">
        <v>530</v>
      </c>
      <c r="O67862" s="1" t="s">
        <v>24</v>
      </c>
    </row>
    <row r="67863" spans="1:15" x14ac:dyDescent="0.25">
      <c r="A67863">
        <v>34677</v>
      </c>
      <c r="B67863" s="1" t="s">
        <v>36542</v>
      </c>
      <c r="C67863" s="1" t="s">
        <v>45</v>
      </c>
      <c r="D67863">
        <v>280</v>
      </c>
      <c r="E67863">
        <v>1640</v>
      </c>
      <c r="F67863">
        <v>560</v>
      </c>
      <c r="G67863" s="1" t="s">
        <v>889</v>
      </c>
      <c r="H67863" s="1" t="s">
        <v>890</v>
      </c>
      <c r="I67863" s="1" t="s">
        <v>150</v>
      </c>
      <c r="J67863">
        <v>2016</v>
      </c>
      <c r="K67863" s="1" t="s">
        <v>20</v>
      </c>
      <c r="L67863" s="1" t="s">
        <v>151</v>
      </c>
      <c r="M67863" s="1" t="s">
        <v>528</v>
      </c>
      <c r="N67863" s="1" t="s">
        <v>530</v>
      </c>
      <c r="O67863" s="1" t="s">
        <v>24</v>
      </c>
    </row>
    <row r="67864" spans="1:15" x14ac:dyDescent="0.25">
      <c r="A67864">
        <v>34678</v>
      </c>
      <c r="B67864" s="1" t="s">
        <v>36543</v>
      </c>
      <c r="C67864" s="1" t="s">
        <v>16</v>
      </c>
      <c r="G67864" s="1" t="s">
        <v>202</v>
      </c>
      <c r="H67864" s="1" t="s">
        <v>203</v>
      </c>
      <c r="I67864" s="1" t="s">
        <v>39</v>
      </c>
      <c r="J67864">
        <v>1900</v>
      </c>
      <c r="K67864" s="1" t="s">
        <v>20</v>
      </c>
      <c r="L67864" s="1" t="s">
        <v>40</v>
      </c>
      <c r="M67864" s="1" t="s">
        <v>84</v>
      </c>
      <c r="N67864" s="1" t="s">
        <v>774</v>
      </c>
      <c r="O67864" s="1" t="s">
        <v>24</v>
      </c>
    </row>
    <row r="67865" spans="1:15" x14ac:dyDescent="0.25">
      <c r="A67865">
        <v>34678</v>
      </c>
      <c r="B67865" s="1" t="s">
        <v>36543</v>
      </c>
      <c r="C67865" s="1" t="s">
        <v>16</v>
      </c>
      <c r="G67865" s="1" t="s">
        <v>23721</v>
      </c>
      <c r="H67865" s="1" t="s">
        <v>203</v>
      </c>
      <c r="I67865" s="1" t="s">
        <v>39</v>
      </c>
      <c r="J67865">
        <v>1900</v>
      </c>
      <c r="K67865" s="1" t="s">
        <v>20</v>
      </c>
      <c r="L67865" s="1" t="s">
        <v>40</v>
      </c>
      <c r="M67865" s="1" t="s">
        <v>84</v>
      </c>
      <c r="N67865" s="1" t="s">
        <v>12368</v>
      </c>
      <c r="O67865" s="1" t="s">
        <v>24</v>
      </c>
    </row>
    <row r="67866" spans="1:15" x14ac:dyDescent="0.25">
      <c r="A67866">
        <v>34679</v>
      </c>
      <c r="B67866" s="1" t="s">
        <v>36544</v>
      </c>
      <c r="C67866" s="1" t="s">
        <v>45</v>
      </c>
      <c r="D67866">
        <v>240</v>
      </c>
      <c r="E67866">
        <v>1700</v>
      </c>
      <c r="F67866">
        <v>520</v>
      </c>
      <c r="G67866" s="1" t="s">
        <v>889</v>
      </c>
      <c r="H67866" s="1" t="s">
        <v>890</v>
      </c>
      <c r="I67866" s="1" t="s">
        <v>90</v>
      </c>
      <c r="J67866">
        <v>2000</v>
      </c>
      <c r="K67866" s="1" t="s">
        <v>20</v>
      </c>
      <c r="L67866" s="1" t="s">
        <v>91</v>
      </c>
      <c r="M67866" s="1" t="s">
        <v>892</v>
      </c>
      <c r="N67866" s="1" t="s">
        <v>893</v>
      </c>
      <c r="O67866" s="1" t="s">
        <v>24</v>
      </c>
    </row>
    <row r="67867" spans="1:15" x14ac:dyDescent="0.25">
      <c r="A67867">
        <v>34680</v>
      </c>
      <c r="B67867" s="1" t="s">
        <v>36545</v>
      </c>
      <c r="C67867" s="1" t="s">
        <v>45</v>
      </c>
      <c r="D67867">
        <v>230</v>
      </c>
      <c r="E67867">
        <v>1680</v>
      </c>
      <c r="F67867">
        <v>500</v>
      </c>
      <c r="G67867" s="1" t="s">
        <v>889</v>
      </c>
      <c r="H67867" s="1" t="s">
        <v>890</v>
      </c>
      <c r="I67867" s="1" t="s">
        <v>90</v>
      </c>
      <c r="J67867">
        <v>2000</v>
      </c>
      <c r="K67867" s="1" t="s">
        <v>20</v>
      </c>
      <c r="L67867" s="1" t="s">
        <v>91</v>
      </c>
      <c r="M67867" s="1" t="s">
        <v>892</v>
      </c>
      <c r="N67867" s="1" t="s">
        <v>893</v>
      </c>
      <c r="O67867" s="1" t="s">
        <v>24</v>
      </c>
    </row>
    <row r="67868" spans="1:15" x14ac:dyDescent="0.25">
      <c r="A67868">
        <v>34681</v>
      </c>
      <c r="B67868" s="1" t="s">
        <v>36546</v>
      </c>
      <c r="C67868" s="1" t="s">
        <v>45</v>
      </c>
      <c r="D67868">
        <v>230</v>
      </c>
      <c r="E67868">
        <v>1690</v>
      </c>
      <c r="F67868">
        <v>600</v>
      </c>
      <c r="G67868" s="1" t="s">
        <v>202</v>
      </c>
      <c r="H67868" s="1" t="s">
        <v>203</v>
      </c>
      <c r="I67868" s="1" t="s">
        <v>90</v>
      </c>
      <c r="J67868">
        <v>2000</v>
      </c>
      <c r="K67868" s="1" t="s">
        <v>20</v>
      </c>
      <c r="L67868" s="1" t="s">
        <v>91</v>
      </c>
      <c r="M67868" s="1" t="s">
        <v>71</v>
      </c>
      <c r="N67868" s="1" t="s">
        <v>1596</v>
      </c>
      <c r="O67868" s="1" t="s">
        <v>24</v>
      </c>
    </row>
    <row r="67869" spans="1:15" x14ac:dyDescent="0.25">
      <c r="A67869">
        <v>34681</v>
      </c>
      <c r="B67869" s="1" t="s">
        <v>36546</v>
      </c>
      <c r="C67869" s="1" t="s">
        <v>45</v>
      </c>
      <c r="D67869">
        <v>230</v>
      </c>
      <c r="E67869">
        <v>1690</v>
      </c>
      <c r="F67869">
        <v>600</v>
      </c>
      <c r="G67869" s="1" t="s">
        <v>202</v>
      </c>
      <c r="H67869" s="1" t="s">
        <v>203</v>
      </c>
      <c r="I67869" s="1" t="s">
        <v>90</v>
      </c>
      <c r="J67869">
        <v>2000</v>
      </c>
      <c r="K67869" s="1" t="s">
        <v>20</v>
      </c>
      <c r="L67869" s="1" t="s">
        <v>91</v>
      </c>
      <c r="M67869" s="1" t="s">
        <v>71</v>
      </c>
      <c r="N67869" s="1" t="s">
        <v>73</v>
      </c>
      <c r="O67869" s="1" t="s">
        <v>24</v>
      </c>
    </row>
    <row r="67870" spans="1:15" x14ac:dyDescent="0.25">
      <c r="A67870">
        <v>34681</v>
      </c>
      <c r="B67870" s="1" t="s">
        <v>36546</v>
      </c>
      <c r="C67870" s="1" t="s">
        <v>45</v>
      </c>
      <c r="D67870">
        <v>270</v>
      </c>
      <c r="E67870">
        <v>1690</v>
      </c>
      <c r="F67870">
        <v>600</v>
      </c>
      <c r="G67870" s="1" t="s">
        <v>202</v>
      </c>
      <c r="H67870" s="1" t="s">
        <v>203</v>
      </c>
      <c r="I67870" s="1" t="s">
        <v>157</v>
      </c>
      <c r="J67870">
        <v>2004</v>
      </c>
      <c r="K67870" s="1" t="s">
        <v>20</v>
      </c>
      <c r="L67870" s="1" t="s">
        <v>158</v>
      </c>
      <c r="M67870" s="1" t="s">
        <v>71</v>
      </c>
      <c r="N67870" s="1" t="s">
        <v>1596</v>
      </c>
      <c r="O67870" s="1" t="s">
        <v>24</v>
      </c>
    </row>
    <row r="67871" spans="1:15" x14ac:dyDescent="0.25">
      <c r="A67871">
        <v>34682</v>
      </c>
      <c r="B67871" s="1" t="s">
        <v>36547</v>
      </c>
      <c r="C67871" s="1" t="s">
        <v>16</v>
      </c>
      <c r="D67871">
        <v>270</v>
      </c>
      <c r="E67871">
        <v>1750</v>
      </c>
      <c r="F67871">
        <v>780</v>
      </c>
      <c r="G67871" s="1" t="s">
        <v>408</v>
      </c>
      <c r="H67871" s="1" t="s">
        <v>409</v>
      </c>
      <c r="I67871" s="1" t="s">
        <v>361</v>
      </c>
      <c r="J67871">
        <v>1980</v>
      </c>
      <c r="K67871" s="1" t="s">
        <v>20</v>
      </c>
      <c r="L67871" s="1" t="s">
        <v>362</v>
      </c>
      <c r="M67871" s="1" t="s">
        <v>35</v>
      </c>
      <c r="N67871" s="1" t="s">
        <v>36</v>
      </c>
      <c r="O67871" s="1" t="s">
        <v>24</v>
      </c>
    </row>
    <row r="67872" spans="1:15" x14ac:dyDescent="0.25">
      <c r="A67872">
        <v>34683</v>
      </c>
      <c r="B67872" s="1" t="s">
        <v>36548</v>
      </c>
      <c r="C67872" s="1" t="s">
        <v>45</v>
      </c>
      <c r="D67872">
        <v>170</v>
      </c>
      <c r="E67872">
        <v>1700</v>
      </c>
      <c r="F67872">
        <v>600</v>
      </c>
      <c r="G67872" s="1" t="s">
        <v>59</v>
      </c>
      <c r="H67872" s="1" t="s">
        <v>60</v>
      </c>
      <c r="I67872" s="1" t="s">
        <v>181</v>
      </c>
      <c r="J67872">
        <v>1972</v>
      </c>
      <c r="K67872" s="1" t="s">
        <v>20</v>
      </c>
      <c r="L67872" s="1" t="s">
        <v>182</v>
      </c>
      <c r="M67872" s="1" t="s">
        <v>71</v>
      </c>
      <c r="N67872" s="1" t="s">
        <v>1182</v>
      </c>
      <c r="O67872" s="1" t="s">
        <v>24</v>
      </c>
    </row>
    <row r="67873" spans="1:15" x14ac:dyDescent="0.25">
      <c r="A67873">
        <v>34683</v>
      </c>
      <c r="B67873" s="1" t="s">
        <v>36548</v>
      </c>
      <c r="C67873" s="1" t="s">
        <v>45</v>
      </c>
      <c r="D67873">
        <v>170</v>
      </c>
      <c r="E67873">
        <v>1700</v>
      </c>
      <c r="F67873">
        <v>600</v>
      </c>
      <c r="G67873" s="1" t="s">
        <v>59</v>
      </c>
      <c r="H67873" s="1" t="s">
        <v>60</v>
      </c>
      <c r="I67873" s="1" t="s">
        <v>181</v>
      </c>
      <c r="J67873">
        <v>1972</v>
      </c>
      <c r="K67873" s="1" t="s">
        <v>20</v>
      </c>
      <c r="L67873" s="1" t="s">
        <v>182</v>
      </c>
      <c r="M67873" s="1" t="s">
        <v>71</v>
      </c>
      <c r="N67873" s="1" t="s">
        <v>1040</v>
      </c>
      <c r="O67873" s="1" t="s">
        <v>136</v>
      </c>
    </row>
    <row r="67874" spans="1:15" x14ac:dyDescent="0.25">
      <c r="A67874">
        <v>34684</v>
      </c>
      <c r="B67874" s="1" t="s">
        <v>36549</v>
      </c>
      <c r="C67874" s="1" t="s">
        <v>16</v>
      </c>
      <c r="D67874">
        <v>250</v>
      </c>
      <c r="E67874">
        <v>1700</v>
      </c>
      <c r="F67874">
        <v>650</v>
      </c>
      <c r="G67874" s="1" t="s">
        <v>408</v>
      </c>
      <c r="H67874" s="1" t="s">
        <v>409</v>
      </c>
      <c r="I67874" s="1" t="s">
        <v>174</v>
      </c>
      <c r="J67874">
        <v>1984</v>
      </c>
      <c r="K67874" s="1" t="s">
        <v>20</v>
      </c>
      <c r="L67874" s="1" t="s">
        <v>70</v>
      </c>
      <c r="M67874" s="1" t="s">
        <v>71</v>
      </c>
      <c r="N67874" s="1" t="s">
        <v>1546</v>
      </c>
      <c r="O67874" s="1" t="s">
        <v>24</v>
      </c>
    </row>
    <row r="67875" spans="1:15" x14ac:dyDescent="0.25">
      <c r="A67875">
        <v>34684</v>
      </c>
      <c r="B67875" s="1" t="s">
        <v>36549</v>
      </c>
      <c r="C67875" s="1" t="s">
        <v>16</v>
      </c>
      <c r="D67875">
        <v>290</v>
      </c>
      <c r="E67875">
        <v>1700</v>
      </c>
      <c r="F67875">
        <v>650</v>
      </c>
      <c r="G67875" s="1" t="s">
        <v>408</v>
      </c>
      <c r="H67875" s="1" t="s">
        <v>409</v>
      </c>
      <c r="I67875" s="1" t="s">
        <v>184</v>
      </c>
      <c r="J67875">
        <v>1988</v>
      </c>
      <c r="K67875" s="1" t="s">
        <v>20</v>
      </c>
      <c r="L67875" s="1" t="s">
        <v>185</v>
      </c>
      <c r="M67875" s="1" t="s">
        <v>71</v>
      </c>
      <c r="N67875" s="1" t="s">
        <v>1546</v>
      </c>
      <c r="O67875" s="1" t="s">
        <v>24</v>
      </c>
    </row>
    <row r="67876" spans="1:15" x14ac:dyDescent="0.25">
      <c r="A67876">
        <v>34685</v>
      </c>
      <c r="B67876" s="1" t="s">
        <v>36550</v>
      </c>
      <c r="C67876" s="1" t="s">
        <v>16</v>
      </c>
      <c r="D67876">
        <v>210</v>
      </c>
      <c r="G67876" s="1" t="s">
        <v>1029</v>
      </c>
      <c r="H67876" s="1" t="s">
        <v>1030</v>
      </c>
      <c r="I67876" s="1" t="s">
        <v>1297</v>
      </c>
      <c r="J67876">
        <v>1908</v>
      </c>
      <c r="K67876" s="1" t="s">
        <v>20</v>
      </c>
      <c r="L67876" s="1" t="s">
        <v>27</v>
      </c>
      <c r="M67876" s="1" t="s">
        <v>114</v>
      </c>
      <c r="N67876" s="1" t="s">
        <v>115</v>
      </c>
      <c r="O67876" s="1" t="s">
        <v>24</v>
      </c>
    </row>
    <row r="67877" spans="1:15" x14ac:dyDescent="0.25">
      <c r="A67877">
        <v>34686</v>
      </c>
      <c r="B67877" s="1" t="s">
        <v>36551</v>
      </c>
      <c r="C67877" s="1" t="s">
        <v>45</v>
      </c>
      <c r="D67877">
        <v>180</v>
      </c>
      <c r="E67877">
        <v>1650</v>
      </c>
      <c r="F67877">
        <v>610</v>
      </c>
      <c r="G67877" s="1" t="s">
        <v>496</v>
      </c>
      <c r="H67877" s="1" t="s">
        <v>497</v>
      </c>
      <c r="I67877" s="1" t="s">
        <v>90</v>
      </c>
      <c r="J67877">
        <v>2000</v>
      </c>
      <c r="K67877" s="1" t="s">
        <v>20</v>
      </c>
      <c r="L67877" s="1" t="s">
        <v>91</v>
      </c>
      <c r="M67877" s="1" t="s">
        <v>35</v>
      </c>
      <c r="N67877" s="1" t="s">
        <v>213</v>
      </c>
      <c r="O67877" s="1" t="s">
        <v>24</v>
      </c>
    </row>
    <row r="67878" spans="1:15" x14ac:dyDescent="0.25">
      <c r="A67878">
        <v>34687</v>
      </c>
      <c r="B67878" s="1" t="s">
        <v>36552</v>
      </c>
      <c r="C67878" s="1" t="s">
        <v>45</v>
      </c>
      <c r="D67878">
        <v>250</v>
      </c>
      <c r="E67878">
        <v>1620</v>
      </c>
      <c r="F67878">
        <v>630</v>
      </c>
      <c r="G67878" s="1" t="s">
        <v>1029</v>
      </c>
      <c r="H67878" s="1" t="s">
        <v>1030</v>
      </c>
      <c r="I67878" s="1" t="s">
        <v>19</v>
      </c>
      <c r="J67878">
        <v>1992</v>
      </c>
      <c r="K67878" s="1" t="s">
        <v>20</v>
      </c>
      <c r="L67878" s="1" t="s">
        <v>21</v>
      </c>
      <c r="M67878" s="1" t="s">
        <v>216</v>
      </c>
      <c r="N67878" s="1" t="s">
        <v>1530</v>
      </c>
      <c r="O67878" s="1" t="s">
        <v>24</v>
      </c>
    </row>
    <row r="67879" spans="1:15" x14ac:dyDescent="0.25">
      <c r="A67879">
        <v>34688</v>
      </c>
      <c r="B67879" s="1" t="s">
        <v>36553</v>
      </c>
      <c r="C67879" s="1" t="s">
        <v>45</v>
      </c>
      <c r="D67879">
        <v>160</v>
      </c>
      <c r="E67879">
        <v>1730</v>
      </c>
      <c r="F67879">
        <v>610</v>
      </c>
      <c r="G67879" s="1" t="s">
        <v>59</v>
      </c>
      <c r="H67879" s="1" t="s">
        <v>60</v>
      </c>
      <c r="I67879" s="1" t="s">
        <v>367</v>
      </c>
      <c r="J67879">
        <v>1964</v>
      </c>
      <c r="K67879" s="1" t="s">
        <v>20</v>
      </c>
      <c r="L67879" s="1" t="s">
        <v>368</v>
      </c>
      <c r="M67879" s="1" t="s">
        <v>84</v>
      </c>
      <c r="N67879" s="1" t="s">
        <v>675</v>
      </c>
      <c r="O67879" s="1" t="s">
        <v>43</v>
      </c>
    </row>
    <row r="67880" spans="1:15" x14ac:dyDescent="0.25">
      <c r="A67880">
        <v>34688</v>
      </c>
      <c r="B67880" s="1" t="s">
        <v>36553</v>
      </c>
      <c r="C67880" s="1" t="s">
        <v>45</v>
      </c>
      <c r="D67880">
        <v>160</v>
      </c>
      <c r="E67880">
        <v>1730</v>
      </c>
      <c r="F67880">
        <v>610</v>
      </c>
      <c r="G67880" s="1" t="s">
        <v>59</v>
      </c>
      <c r="H67880" s="1" t="s">
        <v>60</v>
      </c>
      <c r="I67880" s="1" t="s">
        <v>367</v>
      </c>
      <c r="J67880">
        <v>1964</v>
      </c>
      <c r="K67880" s="1" t="s">
        <v>20</v>
      </c>
      <c r="L67880" s="1" t="s">
        <v>368</v>
      </c>
      <c r="M67880" s="1" t="s">
        <v>84</v>
      </c>
      <c r="N67880" s="1" t="s">
        <v>677</v>
      </c>
      <c r="O67880" s="1" t="s">
        <v>43</v>
      </c>
    </row>
    <row r="67881" spans="1:15" x14ac:dyDescent="0.25">
      <c r="A67881">
        <v>34689</v>
      </c>
      <c r="B67881" s="1" t="s">
        <v>36554</v>
      </c>
      <c r="C67881" s="1" t="s">
        <v>16</v>
      </c>
      <c r="D67881">
        <v>220</v>
      </c>
      <c r="E67881">
        <v>2040</v>
      </c>
      <c r="F67881">
        <v>950</v>
      </c>
      <c r="G67881" s="1" t="s">
        <v>496</v>
      </c>
      <c r="H67881" s="1" t="s">
        <v>497</v>
      </c>
      <c r="I67881" s="1" t="s">
        <v>157</v>
      </c>
      <c r="J67881">
        <v>2004</v>
      </c>
      <c r="K67881" s="1" t="s">
        <v>20</v>
      </c>
      <c r="L67881" s="1" t="s">
        <v>158</v>
      </c>
      <c r="M67881" s="1" t="s">
        <v>522</v>
      </c>
      <c r="N67881" s="1" t="s">
        <v>523</v>
      </c>
      <c r="O67881" s="1" t="s">
        <v>24</v>
      </c>
    </row>
    <row r="67882" spans="1:15" x14ac:dyDescent="0.25">
      <c r="A67882">
        <v>34690</v>
      </c>
      <c r="B67882" s="1" t="s">
        <v>36555</v>
      </c>
      <c r="C67882" s="1" t="s">
        <v>16</v>
      </c>
      <c r="D67882">
        <v>240</v>
      </c>
      <c r="G67882" s="1" t="s">
        <v>496</v>
      </c>
      <c r="H67882" s="1" t="s">
        <v>497</v>
      </c>
      <c r="I67882" s="1" t="s">
        <v>194</v>
      </c>
      <c r="J67882">
        <v>1936</v>
      </c>
      <c r="K67882" s="1" t="s">
        <v>20</v>
      </c>
      <c r="L67882" s="1" t="s">
        <v>195</v>
      </c>
      <c r="M67882" s="1" t="s">
        <v>189</v>
      </c>
      <c r="N67882" s="1" t="s">
        <v>372</v>
      </c>
      <c r="O67882" s="1" t="s">
        <v>24</v>
      </c>
    </row>
    <row r="67883" spans="1:15" x14ac:dyDescent="0.25">
      <c r="A67883">
        <v>34691</v>
      </c>
      <c r="B67883" s="1" t="s">
        <v>36556</v>
      </c>
      <c r="C67883" s="1" t="s">
        <v>16</v>
      </c>
      <c r="D67883">
        <v>250</v>
      </c>
      <c r="E67883">
        <v>1830</v>
      </c>
      <c r="F67883">
        <v>860</v>
      </c>
      <c r="G67883" s="1" t="s">
        <v>59</v>
      </c>
      <c r="H67883" s="1" t="s">
        <v>60</v>
      </c>
      <c r="I67883" s="1" t="s">
        <v>242</v>
      </c>
      <c r="J67883">
        <v>1956</v>
      </c>
      <c r="K67883" s="1" t="s">
        <v>20</v>
      </c>
      <c r="L67883" s="1" t="s">
        <v>243</v>
      </c>
      <c r="M67883" s="1" t="s">
        <v>278</v>
      </c>
      <c r="N67883" s="1" t="s">
        <v>1876</v>
      </c>
      <c r="O67883" s="1" t="s">
        <v>24</v>
      </c>
    </row>
    <row r="67884" spans="1:15" x14ac:dyDescent="0.25">
      <c r="A67884">
        <v>34692</v>
      </c>
      <c r="B67884" s="1" t="s">
        <v>36557</v>
      </c>
      <c r="C67884" s="1" t="s">
        <v>16</v>
      </c>
      <c r="D67884">
        <v>260</v>
      </c>
      <c r="E67884">
        <v>1800</v>
      </c>
      <c r="F67884">
        <v>850</v>
      </c>
      <c r="G67884" s="1" t="s">
        <v>3392</v>
      </c>
      <c r="H67884" s="1" t="s">
        <v>3393</v>
      </c>
      <c r="I67884" s="1" t="s">
        <v>95</v>
      </c>
      <c r="J67884">
        <v>1996</v>
      </c>
      <c r="K67884" s="1" t="s">
        <v>20</v>
      </c>
      <c r="L67884" s="1" t="s">
        <v>96</v>
      </c>
      <c r="M67884" s="1" t="s">
        <v>71</v>
      </c>
      <c r="N67884" s="1" t="s">
        <v>247</v>
      </c>
      <c r="O67884" s="1" t="s">
        <v>24</v>
      </c>
    </row>
    <row r="67885" spans="1:15" x14ac:dyDescent="0.25">
      <c r="A67885">
        <v>34693</v>
      </c>
      <c r="B67885" s="1" t="s">
        <v>36558</v>
      </c>
      <c r="C67885" s="1" t="s">
        <v>16</v>
      </c>
      <c r="D67885">
        <v>200</v>
      </c>
      <c r="G67885" s="1" t="s">
        <v>487</v>
      </c>
      <c r="H67885" s="1" t="s">
        <v>488</v>
      </c>
      <c r="I67885" s="1" t="s">
        <v>937</v>
      </c>
      <c r="J67885">
        <v>1904</v>
      </c>
      <c r="K67885" s="1" t="s">
        <v>20</v>
      </c>
      <c r="L67885" s="1" t="s">
        <v>938</v>
      </c>
      <c r="M67885" s="1" t="s">
        <v>155</v>
      </c>
      <c r="N67885" s="1" t="s">
        <v>802</v>
      </c>
      <c r="O67885" s="1" t="s">
        <v>24</v>
      </c>
    </row>
    <row r="67886" spans="1:15" x14ac:dyDescent="0.25">
      <c r="A67886">
        <v>34693</v>
      </c>
      <c r="B67886" s="1" t="s">
        <v>36558</v>
      </c>
      <c r="C67886" s="1" t="s">
        <v>16</v>
      </c>
      <c r="D67886">
        <v>200</v>
      </c>
      <c r="G67886" s="1" t="s">
        <v>487</v>
      </c>
      <c r="H67886" s="1" t="s">
        <v>488</v>
      </c>
      <c r="I67886" s="1" t="s">
        <v>937</v>
      </c>
      <c r="J67886">
        <v>1904</v>
      </c>
      <c r="K67886" s="1" t="s">
        <v>20</v>
      </c>
      <c r="L67886" s="1" t="s">
        <v>938</v>
      </c>
      <c r="M67886" s="1" t="s">
        <v>155</v>
      </c>
      <c r="N67886" s="1" t="s">
        <v>358</v>
      </c>
      <c r="O67886" s="1" t="s">
        <v>24</v>
      </c>
    </row>
    <row r="67887" spans="1:15" x14ac:dyDescent="0.25">
      <c r="A67887">
        <v>34694</v>
      </c>
      <c r="B67887" s="1" t="s">
        <v>36559</v>
      </c>
      <c r="C67887" s="1" t="s">
        <v>16</v>
      </c>
      <c r="D67887">
        <v>200</v>
      </c>
      <c r="G67887" s="1" t="s">
        <v>3392</v>
      </c>
      <c r="H67887" s="1" t="s">
        <v>3393</v>
      </c>
      <c r="I67887" s="1" t="s">
        <v>184</v>
      </c>
      <c r="J67887">
        <v>1988</v>
      </c>
      <c r="K67887" s="1" t="s">
        <v>20</v>
      </c>
      <c r="L67887" s="1" t="s">
        <v>185</v>
      </c>
      <c r="M67887" s="1" t="s">
        <v>84</v>
      </c>
      <c r="N67887" s="1" t="s">
        <v>465</v>
      </c>
      <c r="O67887" s="1" t="s">
        <v>24</v>
      </c>
    </row>
    <row r="67888" spans="1:15" x14ac:dyDescent="0.25">
      <c r="A67888">
        <v>34694</v>
      </c>
      <c r="B67888" s="1" t="s">
        <v>36559</v>
      </c>
      <c r="C67888" s="1" t="s">
        <v>16</v>
      </c>
      <c r="D67888">
        <v>200</v>
      </c>
      <c r="G67888" s="1" t="s">
        <v>3392</v>
      </c>
      <c r="H67888" s="1" t="s">
        <v>3393</v>
      </c>
      <c r="I67888" s="1" t="s">
        <v>184</v>
      </c>
      <c r="J67888">
        <v>1988</v>
      </c>
      <c r="K67888" s="1" t="s">
        <v>20</v>
      </c>
      <c r="L67888" s="1" t="s">
        <v>185</v>
      </c>
      <c r="M67888" s="1" t="s">
        <v>84</v>
      </c>
      <c r="N67888" s="1" t="s">
        <v>396</v>
      </c>
      <c r="O67888" s="1" t="s">
        <v>24</v>
      </c>
    </row>
    <row r="67889" spans="1:15" x14ac:dyDescent="0.25">
      <c r="A67889">
        <v>34695</v>
      </c>
      <c r="B67889" s="1" t="s">
        <v>36560</v>
      </c>
      <c r="C67889" s="1" t="s">
        <v>16</v>
      </c>
      <c r="D67889">
        <v>230</v>
      </c>
      <c r="E67889">
        <v>1800</v>
      </c>
      <c r="F67889">
        <v>820</v>
      </c>
      <c r="G67889" s="1" t="s">
        <v>1029</v>
      </c>
      <c r="H67889" s="1" t="s">
        <v>1030</v>
      </c>
      <c r="I67889" s="1" t="s">
        <v>853</v>
      </c>
      <c r="J67889">
        <v>1976</v>
      </c>
      <c r="K67889" s="1" t="s">
        <v>49</v>
      </c>
      <c r="L67889" s="1" t="s">
        <v>165</v>
      </c>
      <c r="M67889" s="1" t="s">
        <v>100</v>
      </c>
      <c r="N67889" s="1" t="s">
        <v>945</v>
      </c>
      <c r="O67889" s="1" t="s">
        <v>24</v>
      </c>
    </row>
    <row r="67890" spans="1:15" x14ac:dyDescent="0.25">
      <c r="A67890">
        <v>34695</v>
      </c>
      <c r="B67890" s="1" t="s">
        <v>36560</v>
      </c>
      <c r="C67890" s="1" t="s">
        <v>16</v>
      </c>
      <c r="D67890">
        <v>230</v>
      </c>
      <c r="E67890">
        <v>1800</v>
      </c>
      <c r="F67890">
        <v>820</v>
      </c>
      <c r="G67890" s="1" t="s">
        <v>1029</v>
      </c>
      <c r="H67890" s="1" t="s">
        <v>1030</v>
      </c>
      <c r="I67890" s="1" t="s">
        <v>853</v>
      </c>
      <c r="J67890">
        <v>1976</v>
      </c>
      <c r="K67890" s="1" t="s">
        <v>49</v>
      </c>
      <c r="L67890" s="1" t="s">
        <v>165</v>
      </c>
      <c r="M67890" s="1" t="s">
        <v>100</v>
      </c>
      <c r="N67890" s="1" t="s">
        <v>946</v>
      </c>
      <c r="O67890" s="1" t="s">
        <v>24</v>
      </c>
    </row>
    <row r="67891" spans="1:15" x14ac:dyDescent="0.25">
      <c r="A67891">
        <v>34695</v>
      </c>
      <c r="B67891" s="1" t="s">
        <v>36560</v>
      </c>
      <c r="C67891" s="1" t="s">
        <v>16</v>
      </c>
      <c r="D67891">
        <v>270</v>
      </c>
      <c r="E67891">
        <v>1800</v>
      </c>
      <c r="F67891">
        <v>820</v>
      </c>
      <c r="G67891" s="1" t="s">
        <v>1029</v>
      </c>
      <c r="H67891" s="1" t="s">
        <v>1030</v>
      </c>
      <c r="I67891" s="1" t="s">
        <v>87</v>
      </c>
      <c r="J67891">
        <v>1980</v>
      </c>
      <c r="K67891" s="1" t="s">
        <v>49</v>
      </c>
      <c r="L67891" s="1" t="s">
        <v>88</v>
      </c>
      <c r="M67891" s="1" t="s">
        <v>100</v>
      </c>
      <c r="N67891" s="1" t="s">
        <v>945</v>
      </c>
      <c r="O67891" s="1" t="s">
        <v>24</v>
      </c>
    </row>
    <row r="67892" spans="1:15" x14ac:dyDescent="0.25">
      <c r="A67892">
        <v>34695</v>
      </c>
      <c r="B67892" s="1" t="s">
        <v>36560</v>
      </c>
      <c r="C67892" s="1" t="s">
        <v>16</v>
      </c>
      <c r="D67892">
        <v>270</v>
      </c>
      <c r="E67892">
        <v>1800</v>
      </c>
      <c r="F67892">
        <v>820</v>
      </c>
      <c r="G67892" s="1" t="s">
        <v>1029</v>
      </c>
      <c r="H67892" s="1" t="s">
        <v>1030</v>
      </c>
      <c r="I67892" s="1" t="s">
        <v>87</v>
      </c>
      <c r="J67892">
        <v>1980</v>
      </c>
      <c r="K67892" s="1" t="s">
        <v>49</v>
      </c>
      <c r="L67892" s="1" t="s">
        <v>88</v>
      </c>
      <c r="M67892" s="1" t="s">
        <v>100</v>
      </c>
      <c r="N67892" s="1" t="s">
        <v>946</v>
      </c>
      <c r="O67892" s="1" t="s">
        <v>24</v>
      </c>
    </row>
    <row r="67893" spans="1:15" x14ac:dyDescent="0.25">
      <c r="A67893">
        <v>34695</v>
      </c>
      <c r="B67893" s="1" t="s">
        <v>36560</v>
      </c>
      <c r="C67893" s="1" t="s">
        <v>16</v>
      </c>
      <c r="D67893">
        <v>310</v>
      </c>
      <c r="E67893">
        <v>1800</v>
      </c>
      <c r="F67893">
        <v>820</v>
      </c>
      <c r="G67893" s="1" t="s">
        <v>1029</v>
      </c>
      <c r="H67893" s="1" t="s">
        <v>1030</v>
      </c>
      <c r="I67893" s="1" t="s">
        <v>169</v>
      </c>
      <c r="J67893">
        <v>1984</v>
      </c>
      <c r="K67893" s="1" t="s">
        <v>49</v>
      </c>
      <c r="L67893" s="1" t="s">
        <v>170</v>
      </c>
      <c r="M67893" s="1" t="s">
        <v>100</v>
      </c>
      <c r="N67893" s="1" t="s">
        <v>944</v>
      </c>
      <c r="O67893" s="1" t="s">
        <v>24</v>
      </c>
    </row>
    <row r="67894" spans="1:15" x14ac:dyDescent="0.25">
      <c r="A67894">
        <v>34696</v>
      </c>
      <c r="B67894" s="1" t="s">
        <v>36561</v>
      </c>
      <c r="C67894" s="1" t="s">
        <v>16</v>
      </c>
      <c r="D67894">
        <v>220</v>
      </c>
      <c r="E67894">
        <v>1860</v>
      </c>
      <c r="F67894">
        <v>640</v>
      </c>
      <c r="G67894" s="1" t="s">
        <v>1029</v>
      </c>
      <c r="H67894" s="1" t="s">
        <v>1030</v>
      </c>
      <c r="I67894" s="1" t="s">
        <v>150</v>
      </c>
      <c r="J67894">
        <v>2016</v>
      </c>
      <c r="K67894" s="1" t="s">
        <v>20</v>
      </c>
      <c r="L67894" s="1" t="s">
        <v>151</v>
      </c>
      <c r="M67894" s="1" t="s">
        <v>278</v>
      </c>
      <c r="N67894" s="1" t="s">
        <v>1238</v>
      </c>
      <c r="O67894" s="1" t="s">
        <v>24</v>
      </c>
    </row>
    <row r="67895" spans="1:15" x14ac:dyDescent="0.25">
      <c r="A67895">
        <v>34697</v>
      </c>
      <c r="B67895" s="1" t="s">
        <v>36562</v>
      </c>
      <c r="C67895" s="1" t="s">
        <v>16</v>
      </c>
      <c r="D67895">
        <v>230</v>
      </c>
      <c r="E67895">
        <v>1790</v>
      </c>
      <c r="F67895">
        <v>850</v>
      </c>
      <c r="G67895" s="1" t="s">
        <v>1185</v>
      </c>
      <c r="H67895" s="1" t="s">
        <v>1186</v>
      </c>
      <c r="I67895" s="1" t="s">
        <v>264</v>
      </c>
      <c r="J67895">
        <v>1976</v>
      </c>
      <c r="K67895" s="1" t="s">
        <v>20</v>
      </c>
      <c r="L67895" s="1" t="s">
        <v>265</v>
      </c>
      <c r="M67895" s="1" t="s">
        <v>321</v>
      </c>
      <c r="N67895" s="1" t="s">
        <v>991</v>
      </c>
      <c r="O67895" s="1" t="s">
        <v>24</v>
      </c>
    </row>
    <row r="67896" spans="1:15" x14ac:dyDescent="0.25">
      <c r="A67896">
        <v>34697</v>
      </c>
      <c r="B67896" s="1" t="s">
        <v>36562</v>
      </c>
      <c r="C67896" s="1" t="s">
        <v>16</v>
      </c>
      <c r="D67896">
        <v>280</v>
      </c>
      <c r="E67896">
        <v>1790</v>
      </c>
      <c r="F67896">
        <v>850</v>
      </c>
      <c r="G67896" s="1" t="s">
        <v>1185</v>
      </c>
      <c r="H67896" s="1" t="s">
        <v>1186</v>
      </c>
      <c r="I67896" s="1" t="s">
        <v>361</v>
      </c>
      <c r="J67896">
        <v>1980</v>
      </c>
      <c r="K67896" s="1" t="s">
        <v>20</v>
      </c>
      <c r="L67896" s="1" t="s">
        <v>362</v>
      </c>
      <c r="M67896" s="1" t="s">
        <v>321</v>
      </c>
      <c r="N67896" s="1" t="s">
        <v>991</v>
      </c>
      <c r="O67896" s="1" t="s">
        <v>24</v>
      </c>
    </row>
    <row r="67897" spans="1:15" x14ac:dyDescent="0.25">
      <c r="A67897">
        <v>34697</v>
      </c>
      <c r="B67897" s="1" t="s">
        <v>36562</v>
      </c>
      <c r="C67897" s="1" t="s">
        <v>16</v>
      </c>
      <c r="D67897">
        <v>280</v>
      </c>
      <c r="E67897">
        <v>1790</v>
      </c>
      <c r="F67897">
        <v>850</v>
      </c>
      <c r="G67897" s="1" t="s">
        <v>1185</v>
      </c>
      <c r="H67897" s="1" t="s">
        <v>1186</v>
      </c>
      <c r="I67897" s="1" t="s">
        <v>361</v>
      </c>
      <c r="J67897">
        <v>1980</v>
      </c>
      <c r="K67897" s="1" t="s">
        <v>20</v>
      </c>
      <c r="L67897" s="1" t="s">
        <v>362</v>
      </c>
      <c r="M67897" s="1" t="s">
        <v>321</v>
      </c>
      <c r="N67897" s="1" t="s">
        <v>992</v>
      </c>
      <c r="O67897" s="1" t="s">
        <v>24</v>
      </c>
    </row>
    <row r="67898" spans="1:15" x14ac:dyDescent="0.25">
      <c r="A67898">
        <v>34697</v>
      </c>
      <c r="B67898" s="1" t="s">
        <v>36562</v>
      </c>
      <c r="C67898" s="1" t="s">
        <v>16</v>
      </c>
      <c r="D67898">
        <v>320</v>
      </c>
      <c r="E67898">
        <v>1790</v>
      </c>
      <c r="F67898">
        <v>850</v>
      </c>
      <c r="G67898" s="1" t="s">
        <v>1185</v>
      </c>
      <c r="H67898" s="1" t="s">
        <v>1186</v>
      </c>
      <c r="I67898" s="1" t="s">
        <v>174</v>
      </c>
      <c r="J67898">
        <v>1984</v>
      </c>
      <c r="K67898" s="1" t="s">
        <v>20</v>
      </c>
      <c r="L67898" s="1" t="s">
        <v>70</v>
      </c>
      <c r="M67898" s="1" t="s">
        <v>321</v>
      </c>
      <c r="N67898" s="1" t="s">
        <v>991</v>
      </c>
      <c r="O67898" s="1" t="s">
        <v>43</v>
      </c>
    </row>
    <row r="67899" spans="1:15" x14ac:dyDescent="0.25">
      <c r="A67899">
        <v>34697</v>
      </c>
      <c r="B67899" s="1" t="s">
        <v>36562</v>
      </c>
      <c r="C67899" s="1" t="s">
        <v>16</v>
      </c>
      <c r="D67899">
        <v>320</v>
      </c>
      <c r="E67899">
        <v>1790</v>
      </c>
      <c r="F67899">
        <v>850</v>
      </c>
      <c r="G67899" s="1" t="s">
        <v>1185</v>
      </c>
      <c r="H67899" s="1" t="s">
        <v>1186</v>
      </c>
      <c r="I67899" s="1" t="s">
        <v>174</v>
      </c>
      <c r="J67899">
        <v>1984</v>
      </c>
      <c r="K67899" s="1" t="s">
        <v>20</v>
      </c>
      <c r="L67899" s="1" t="s">
        <v>70</v>
      </c>
      <c r="M67899" s="1" t="s">
        <v>321</v>
      </c>
      <c r="N67899" s="1" t="s">
        <v>990</v>
      </c>
      <c r="O67899" s="1" t="s">
        <v>43</v>
      </c>
    </row>
    <row r="67900" spans="1:15" x14ac:dyDescent="0.25">
      <c r="A67900">
        <v>34697</v>
      </c>
      <c r="B67900" s="1" t="s">
        <v>36562</v>
      </c>
      <c r="C67900" s="1" t="s">
        <v>16</v>
      </c>
      <c r="D67900">
        <v>320</v>
      </c>
      <c r="E67900">
        <v>1790</v>
      </c>
      <c r="F67900">
        <v>850</v>
      </c>
      <c r="G67900" s="1" t="s">
        <v>1185</v>
      </c>
      <c r="H67900" s="1" t="s">
        <v>1186</v>
      </c>
      <c r="I67900" s="1" t="s">
        <v>174</v>
      </c>
      <c r="J67900">
        <v>1984</v>
      </c>
      <c r="K67900" s="1" t="s">
        <v>20</v>
      </c>
      <c r="L67900" s="1" t="s">
        <v>70</v>
      </c>
      <c r="M67900" s="1" t="s">
        <v>321</v>
      </c>
      <c r="N67900" s="1" t="s">
        <v>327</v>
      </c>
      <c r="O67900" s="1" t="s">
        <v>43</v>
      </c>
    </row>
    <row r="67901" spans="1:15" x14ac:dyDescent="0.25">
      <c r="A67901">
        <v>34697</v>
      </c>
      <c r="B67901" s="1" t="s">
        <v>36562</v>
      </c>
      <c r="C67901" s="1" t="s">
        <v>16</v>
      </c>
      <c r="D67901">
        <v>360</v>
      </c>
      <c r="E67901">
        <v>1790</v>
      </c>
      <c r="F67901">
        <v>850</v>
      </c>
      <c r="G67901" s="1" t="s">
        <v>1185</v>
      </c>
      <c r="H67901" s="1" t="s">
        <v>1186</v>
      </c>
      <c r="I67901" s="1" t="s">
        <v>184</v>
      </c>
      <c r="J67901">
        <v>1988</v>
      </c>
      <c r="K67901" s="1" t="s">
        <v>20</v>
      </c>
      <c r="L67901" s="1" t="s">
        <v>185</v>
      </c>
      <c r="M67901" s="1" t="s">
        <v>321</v>
      </c>
      <c r="N67901" s="1" t="s">
        <v>990</v>
      </c>
      <c r="O67901" s="1" t="s">
        <v>43</v>
      </c>
    </row>
    <row r="67902" spans="1:15" x14ac:dyDescent="0.25">
      <c r="A67902">
        <v>34697</v>
      </c>
      <c r="B67902" s="1" t="s">
        <v>36562</v>
      </c>
      <c r="C67902" s="1" t="s">
        <v>16</v>
      </c>
      <c r="D67902">
        <v>360</v>
      </c>
      <c r="E67902">
        <v>1790</v>
      </c>
      <c r="F67902">
        <v>850</v>
      </c>
      <c r="G67902" s="1" t="s">
        <v>1185</v>
      </c>
      <c r="H67902" s="1" t="s">
        <v>1186</v>
      </c>
      <c r="I67902" s="1" t="s">
        <v>184</v>
      </c>
      <c r="J67902">
        <v>1988</v>
      </c>
      <c r="K67902" s="1" t="s">
        <v>20</v>
      </c>
      <c r="L67902" s="1" t="s">
        <v>185</v>
      </c>
      <c r="M67902" s="1" t="s">
        <v>321</v>
      </c>
      <c r="N67902" s="1" t="s">
        <v>2559</v>
      </c>
      <c r="O67902" s="1" t="s">
        <v>136</v>
      </c>
    </row>
    <row r="67903" spans="1:15" x14ac:dyDescent="0.25">
      <c r="A67903">
        <v>34697</v>
      </c>
      <c r="B67903" s="1" t="s">
        <v>36562</v>
      </c>
      <c r="C67903" s="1" t="s">
        <v>16</v>
      </c>
      <c r="D67903">
        <v>400</v>
      </c>
      <c r="E67903">
        <v>1790</v>
      </c>
      <c r="F67903">
        <v>850</v>
      </c>
      <c r="G67903" s="1" t="s">
        <v>1185</v>
      </c>
      <c r="H67903" s="1" t="s">
        <v>1186</v>
      </c>
      <c r="I67903" s="1" t="s">
        <v>19</v>
      </c>
      <c r="J67903">
        <v>1992</v>
      </c>
      <c r="K67903" s="1" t="s">
        <v>20</v>
      </c>
      <c r="L67903" s="1" t="s">
        <v>21</v>
      </c>
      <c r="M67903" s="1" t="s">
        <v>321</v>
      </c>
      <c r="N67903" s="1" t="s">
        <v>990</v>
      </c>
      <c r="O67903" s="1" t="s">
        <v>24</v>
      </c>
    </row>
    <row r="67904" spans="1:15" x14ac:dyDescent="0.25">
      <c r="A67904">
        <v>34697</v>
      </c>
      <c r="B67904" s="1" t="s">
        <v>36562</v>
      </c>
      <c r="C67904" s="1" t="s">
        <v>16</v>
      </c>
      <c r="D67904">
        <v>400</v>
      </c>
      <c r="E67904">
        <v>1790</v>
      </c>
      <c r="F67904">
        <v>850</v>
      </c>
      <c r="G67904" s="1" t="s">
        <v>1185</v>
      </c>
      <c r="H67904" s="1" t="s">
        <v>1186</v>
      </c>
      <c r="I67904" s="1" t="s">
        <v>19</v>
      </c>
      <c r="J67904">
        <v>1992</v>
      </c>
      <c r="K67904" s="1" t="s">
        <v>20</v>
      </c>
      <c r="L67904" s="1" t="s">
        <v>21</v>
      </c>
      <c r="M67904" s="1" t="s">
        <v>321</v>
      </c>
      <c r="N67904" s="1" t="s">
        <v>2559</v>
      </c>
      <c r="O67904" s="1" t="s">
        <v>24</v>
      </c>
    </row>
    <row r="67905" spans="1:15" x14ac:dyDescent="0.25">
      <c r="A67905">
        <v>34698</v>
      </c>
      <c r="B67905" s="1" t="s">
        <v>36563</v>
      </c>
      <c r="C67905" s="1" t="s">
        <v>16</v>
      </c>
      <c r="D67905">
        <v>260</v>
      </c>
      <c r="G67905" s="1" t="s">
        <v>496</v>
      </c>
      <c r="H67905" s="1" t="s">
        <v>497</v>
      </c>
      <c r="I67905" s="1" t="s">
        <v>113</v>
      </c>
      <c r="J67905">
        <v>1948</v>
      </c>
      <c r="K67905" s="1" t="s">
        <v>20</v>
      </c>
      <c r="L67905" s="1" t="s">
        <v>27</v>
      </c>
      <c r="M67905" s="1" t="s">
        <v>175</v>
      </c>
      <c r="N67905" s="1" t="s">
        <v>176</v>
      </c>
      <c r="O67905" s="1" t="s">
        <v>24</v>
      </c>
    </row>
    <row r="67906" spans="1:15" x14ac:dyDescent="0.25">
      <c r="A67906">
        <v>34699</v>
      </c>
      <c r="B67906" s="1" t="s">
        <v>36564</v>
      </c>
      <c r="C67906" s="1" t="s">
        <v>16</v>
      </c>
      <c r="D67906">
        <v>230</v>
      </c>
      <c r="E67906">
        <v>1880</v>
      </c>
      <c r="F67906">
        <v>840</v>
      </c>
      <c r="G67906" s="1" t="s">
        <v>59</v>
      </c>
      <c r="H67906" s="1" t="s">
        <v>60</v>
      </c>
      <c r="I67906" s="1" t="s">
        <v>181</v>
      </c>
      <c r="J67906">
        <v>1972</v>
      </c>
      <c r="K67906" s="1" t="s">
        <v>20</v>
      </c>
      <c r="L67906" s="1" t="s">
        <v>182</v>
      </c>
      <c r="M67906" s="1" t="s">
        <v>175</v>
      </c>
      <c r="N67906" s="1" t="s">
        <v>176</v>
      </c>
      <c r="O67906" s="1" t="s">
        <v>107</v>
      </c>
    </row>
    <row r="67907" spans="1:15" x14ac:dyDescent="0.25">
      <c r="A67907">
        <v>34700</v>
      </c>
      <c r="B67907" s="1" t="s">
        <v>36565</v>
      </c>
      <c r="C67907" s="1" t="s">
        <v>16</v>
      </c>
      <c r="D67907">
        <v>240</v>
      </c>
      <c r="E67907">
        <v>1890</v>
      </c>
      <c r="F67907">
        <v>770</v>
      </c>
      <c r="G67907" s="1" t="s">
        <v>496</v>
      </c>
      <c r="H67907" s="1" t="s">
        <v>497</v>
      </c>
      <c r="I67907" s="1" t="s">
        <v>178</v>
      </c>
      <c r="J67907">
        <v>1968</v>
      </c>
      <c r="K67907" s="1" t="s">
        <v>20</v>
      </c>
      <c r="L67907" s="1" t="s">
        <v>179</v>
      </c>
      <c r="M67907" s="1" t="s">
        <v>97</v>
      </c>
      <c r="N67907" s="1" t="s">
        <v>180</v>
      </c>
      <c r="O67907" s="1" t="s">
        <v>24</v>
      </c>
    </row>
    <row r="67908" spans="1:15" x14ac:dyDescent="0.25">
      <c r="A67908">
        <v>34701</v>
      </c>
      <c r="B67908" s="1" t="s">
        <v>36566</v>
      </c>
      <c r="C67908" s="1" t="s">
        <v>16</v>
      </c>
      <c r="D67908">
        <v>320</v>
      </c>
      <c r="E67908">
        <v>1760</v>
      </c>
      <c r="F67908">
        <v>780</v>
      </c>
      <c r="G67908" s="1" t="s">
        <v>496</v>
      </c>
      <c r="H67908" s="1" t="s">
        <v>497</v>
      </c>
      <c r="I67908" s="1" t="s">
        <v>26</v>
      </c>
      <c r="J67908">
        <v>2012</v>
      </c>
      <c r="K67908" s="1" t="s">
        <v>20</v>
      </c>
      <c r="L67908" s="1" t="s">
        <v>27</v>
      </c>
      <c r="M67908" s="1" t="s">
        <v>237</v>
      </c>
      <c r="N67908" s="1" t="s">
        <v>711</v>
      </c>
      <c r="O67908" s="1" t="s">
        <v>24</v>
      </c>
    </row>
    <row r="67909" spans="1:15" x14ac:dyDescent="0.25">
      <c r="A67909">
        <v>34701</v>
      </c>
      <c r="B67909" s="1" t="s">
        <v>36566</v>
      </c>
      <c r="C67909" s="1" t="s">
        <v>16</v>
      </c>
      <c r="D67909">
        <v>360</v>
      </c>
      <c r="E67909">
        <v>1760</v>
      </c>
      <c r="F67909">
        <v>780</v>
      </c>
      <c r="G67909" s="1" t="s">
        <v>496</v>
      </c>
      <c r="H67909" s="1" t="s">
        <v>497</v>
      </c>
      <c r="I67909" s="1" t="s">
        <v>150</v>
      </c>
      <c r="J67909">
        <v>2016</v>
      </c>
      <c r="K67909" s="1" t="s">
        <v>20</v>
      </c>
      <c r="L67909" s="1" t="s">
        <v>151</v>
      </c>
      <c r="M67909" s="1" t="s">
        <v>237</v>
      </c>
      <c r="N67909" s="1" t="s">
        <v>711</v>
      </c>
      <c r="O67909" s="1" t="s">
        <v>24</v>
      </c>
    </row>
    <row r="67910" spans="1:15" x14ac:dyDescent="0.25">
      <c r="A67910">
        <v>34702</v>
      </c>
      <c r="B67910" s="1" t="s">
        <v>36567</v>
      </c>
      <c r="C67910" s="1" t="s">
        <v>16</v>
      </c>
      <c r="D67910">
        <v>290</v>
      </c>
      <c r="E67910">
        <v>1830</v>
      </c>
      <c r="F67910">
        <v>730</v>
      </c>
      <c r="G67910" s="1" t="s">
        <v>59</v>
      </c>
      <c r="H67910" s="1" t="s">
        <v>60</v>
      </c>
      <c r="I67910" s="1" t="s">
        <v>19</v>
      </c>
      <c r="J67910">
        <v>1992</v>
      </c>
      <c r="K67910" s="1" t="s">
        <v>20</v>
      </c>
      <c r="L67910" s="1" t="s">
        <v>21</v>
      </c>
      <c r="M67910" s="1" t="s">
        <v>318</v>
      </c>
      <c r="N67910" s="1" t="s">
        <v>1276</v>
      </c>
      <c r="O67910" s="1" t="s">
        <v>24</v>
      </c>
    </row>
    <row r="67911" spans="1:15" x14ac:dyDescent="0.25">
      <c r="A67911">
        <v>34703</v>
      </c>
      <c r="B67911" s="1" t="s">
        <v>36568</v>
      </c>
      <c r="C67911" s="1" t="s">
        <v>16</v>
      </c>
      <c r="D67911">
        <v>250</v>
      </c>
      <c r="G67911" s="1" t="s">
        <v>496</v>
      </c>
      <c r="H67911" s="1" t="s">
        <v>497</v>
      </c>
      <c r="I67911" s="1" t="s">
        <v>113</v>
      </c>
      <c r="J67911">
        <v>1948</v>
      </c>
      <c r="K67911" s="1" t="s">
        <v>20</v>
      </c>
      <c r="L67911" s="1" t="s">
        <v>27</v>
      </c>
      <c r="M67911" s="1" t="s">
        <v>175</v>
      </c>
      <c r="N67911" s="1" t="s">
        <v>176</v>
      </c>
      <c r="O67911" s="1" t="s">
        <v>24</v>
      </c>
    </row>
    <row r="67912" spans="1:15" x14ac:dyDescent="0.25">
      <c r="A67912">
        <v>34704</v>
      </c>
      <c r="B67912" s="1" t="s">
        <v>36569</v>
      </c>
      <c r="C67912" s="1" t="s">
        <v>45</v>
      </c>
      <c r="D67912">
        <v>200</v>
      </c>
      <c r="E67912">
        <v>1700</v>
      </c>
      <c r="F67912">
        <v>520</v>
      </c>
      <c r="G67912" s="1" t="s">
        <v>496</v>
      </c>
      <c r="H67912" s="1" t="s">
        <v>497</v>
      </c>
      <c r="I67912" s="1" t="s">
        <v>361</v>
      </c>
      <c r="J67912">
        <v>1980</v>
      </c>
      <c r="K67912" s="1" t="s">
        <v>20</v>
      </c>
      <c r="L67912" s="1" t="s">
        <v>362</v>
      </c>
      <c r="M67912" s="1" t="s">
        <v>216</v>
      </c>
      <c r="N67912" s="1" t="s">
        <v>1645</v>
      </c>
      <c r="O67912" s="1" t="s">
        <v>24</v>
      </c>
    </row>
    <row r="67913" spans="1:15" x14ac:dyDescent="0.25">
      <c r="A67913">
        <v>34705</v>
      </c>
      <c r="B67913" s="1" t="s">
        <v>36570</v>
      </c>
      <c r="C67913" s="1" t="s">
        <v>16</v>
      </c>
      <c r="D67913">
        <v>310</v>
      </c>
      <c r="E67913">
        <v>1750</v>
      </c>
      <c r="F67913">
        <v>990</v>
      </c>
      <c r="G67913" s="1" t="s">
        <v>59</v>
      </c>
      <c r="H67913" s="1" t="s">
        <v>60</v>
      </c>
      <c r="I67913" s="1" t="s">
        <v>157</v>
      </c>
      <c r="J67913">
        <v>2004</v>
      </c>
      <c r="K67913" s="1" t="s">
        <v>20</v>
      </c>
      <c r="L67913" s="1" t="s">
        <v>158</v>
      </c>
      <c r="M67913" s="1" t="s">
        <v>28</v>
      </c>
      <c r="N67913" s="1" t="s">
        <v>1572</v>
      </c>
      <c r="O67913" s="1" t="s">
        <v>24</v>
      </c>
    </row>
    <row r="67914" spans="1:15" x14ac:dyDescent="0.25">
      <c r="A67914">
        <v>34706</v>
      </c>
      <c r="B67914" s="1" t="s">
        <v>36571</v>
      </c>
      <c r="C67914" s="1" t="s">
        <v>16</v>
      </c>
      <c r="D67914">
        <v>200</v>
      </c>
      <c r="G67914" s="1" t="s">
        <v>487</v>
      </c>
      <c r="H67914" s="1" t="s">
        <v>488</v>
      </c>
      <c r="I67914" s="1" t="s">
        <v>82</v>
      </c>
      <c r="J67914">
        <v>1952</v>
      </c>
      <c r="K67914" s="1" t="s">
        <v>20</v>
      </c>
      <c r="L67914" s="1" t="s">
        <v>83</v>
      </c>
      <c r="M67914" s="1" t="s">
        <v>71</v>
      </c>
      <c r="N67914" s="1" t="s">
        <v>276</v>
      </c>
      <c r="O67914" s="1" t="s">
        <v>24</v>
      </c>
    </row>
    <row r="67915" spans="1:15" x14ac:dyDescent="0.25">
      <c r="A67915">
        <v>34707</v>
      </c>
      <c r="B67915" s="1" t="s">
        <v>36572</v>
      </c>
      <c r="C67915" s="1" t="s">
        <v>45</v>
      </c>
      <c r="D67915">
        <v>180</v>
      </c>
      <c r="E67915">
        <v>1710</v>
      </c>
      <c r="F67915">
        <v>570</v>
      </c>
      <c r="G67915" s="1" t="s">
        <v>3392</v>
      </c>
      <c r="H67915" s="1" t="s">
        <v>3393</v>
      </c>
      <c r="I67915" s="1" t="s">
        <v>143</v>
      </c>
      <c r="J67915">
        <v>2008</v>
      </c>
      <c r="K67915" s="1" t="s">
        <v>20</v>
      </c>
      <c r="L67915" s="1" t="s">
        <v>144</v>
      </c>
      <c r="M67915" s="1" t="s">
        <v>71</v>
      </c>
      <c r="N67915" s="1" t="s">
        <v>701</v>
      </c>
      <c r="O67915" s="1" t="s">
        <v>24</v>
      </c>
    </row>
    <row r="67916" spans="1:15" x14ac:dyDescent="0.25">
      <c r="A67916">
        <v>34707</v>
      </c>
      <c r="B67916" s="1" t="s">
        <v>36572</v>
      </c>
      <c r="C67916" s="1" t="s">
        <v>45</v>
      </c>
      <c r="D67916">
        <v>220</v>
      </c>
      <c r="E67916">
        <v>1710</v>
      </c>
      <c r="F67916">
        <v>570</v>
      </c>
      <c r="G67916" s="1" t="s">
        <v>3392</v>
      </c>
      <c r="H67916" s="1" t="s">
        <v>3393</v>
      </c>
      <c r="I67916" s="1" t="s">
        <v>26</v>
      </c>
      <c r="J67916">
        <v>2012</v>
      </c>
      <c r="K67916" s="1" t="s">
        <v>20</v>
      </c>
      <c r="L67916" s="1" t="s">
        <v>27</v>
      </c>
      <c r="M67916" s="1" t="s">
        <v>71</v>
      </c>
      <c r="N67916" s="1" t="s">
        <v>72</v>
      </c>
      <c r="O67916" s="1" t="s">
        <v>24</v>
      </c>
    </row>
    <row r="67917" spans="1:15" x14ac:dyDescent="0.25">
      <c r="A67917">
        <v>34707</v>
      </c>
      <c r="B67917" s="1" t="s">
        <v>36572</v>
      </c>
      <c r="C67917" s="1" t="s">
        <v>45</v>
      </c>
      <c r="D67917">
        <v>220</v>
      </c>
      <c r="E67917">
        <v>1710</v>
      </c>
      <c r="F67917">
        <v>570</v>
      </c>
      <c r="G67917" s="1" t="s">
        <v>3392</v>
      </c>
      <c r="H67917" s="1" t="s">
        <v>3393</v>
      </c>
      <c r="I67917" s="1" t="s">
        <v>26</v>
      </c>
      <c r="J67917">
        <v>2012</v>
      </c>
      <c r="K67917" s="1" t="s">
        <v>20</v>
      </c>
      <c r="L67917" s="1" t="s">
        <v>27</v>
      </c>
      <c r="M67917" s="1" t="s">
        <v>71</v>
      </c>
      <c r="N67917" s="1" t="s">
        <v>73</v>
      </c>
      <c r="O67917" s="1" t="s">
        <v>24</v>
      </c>
    </row>
    <row r="67918" spans="1:15" x14ac:dyDescent="0.25">
      <c r="A67918">
        <v>34707</v>
      </c>
      <c r="B67918" s="1" t="s">
        <v>36572</v>
      </c>
      <c r="C67918" s="1" t="s">
        <v>45</v>
      </c>
      <c r="D67918">
        <v>260</v>
      </c>
      <c r="E67918">
        <v>1710</v>
      </c>
      <c r="F67918">
        <v>570</v>
      </c>
      <c r="G67918" s="1" t="s">
        <v>3392</v>
      </c>
      <c r="H67918" s="1" t="s">
        <v>3393</v>
      </c>
      <c r="I67918" s="1" t="s">
        <v>150</v>
      </c>
      <c r="J67918">
        <v>2016</v>
      </c>
      <c r="K67918" s="1" t="s">
        <v>20</v>
      </c>
      <c r="L67918" s="1" t="s">
        <v>151</v>
      </c>
      <c r="M67918" s="1" t="s">
        <v>71</v>
      </c>
      <c r="N67918" s="1" t="s">
        <v>701</v>
      </c>
      <c r="O67918" s="1" t="s">
        <v>24</v>
      </c>
    </row>
    <row r="67919" spans="1:15" x14ac:dyDescent="0.25">
      <c r="A67919">
        <v>34708</v>
      </c>
      <c r="B67919" s="1" t="s">
        <v>36573</v>
      </c>
      <c r="C67919" s="1" t="s">
        <v>45</v>
      </c>
      <c r="D67919">
        <v>180</v>
      </c>
      <c r="E67919">
        <v>1700</v>
      </c>
      <c r="F67919">
        <v>520</v>
      </c>
      <c r="G67919" s="1" t="s">
        <v>3392</v>
      </c>
      <c r="H67919" s="1" t="s">
        <v>3393</v>
      </c>
      <c r="I67919" s="1" t="s">
        <v>264</v>
      </c>
      <c r="J67919">
        <v>1976</v>
      </c>
      <c r="K67919" s="1" t="s">
        <v>20</v>
      </c>
      <c r="L67919" s="1" t="s">
        <v>265</v>
      </c>
      <c r="M67919" s="1" t="s">
        <v>71</v>
      </c>
      <c r="N67919" s="1" t="s">
        <v>72</v>
      </c>
      <c r="O67919" s="1" t="s">
        <v>24</v>
      </c>
    </row>
    <row r="67920" spans="1:15" x14ac:dyDescent="0.25">
      <c r="A67920">
        <v>34708</v>
      </c>
      <c r="B67920" s="1" t="s">
        <v>36573</v>
      </c>
      <c r="C67920" s="1" t="s">
        <v>45</v>
      </c>
      <c r="D67920">
        <v>180</v>
      </c>
      <c r="E67920">
        <v>1700</v>
      </c>
      <c r="F67920">
        <v>520</v>
      </c>
      <c r="G67920" s="1" t="s">
        <v>3392</v>
      </c>
      <c r="H67920" s="1" t="s">
        <v>3393</v>
      </c>
      <c r="I67920" s="1" t="s">
        <v>264</v>
      </c>
      <c r="J67920">
        <v>1976</v>
      </c>
      <c r="K67920" s="1" t="s">
        <v>20</v>
      </c>
      <c r="L67920" s="1" t="s">
        <v>265</v>
      </c>
      <c r="M67920" s="1" t="s">
        <v>71</v>
      </c>
      <c r="N67920" s="1" t="s">
        <v>767</v>
      </c>
      <c r="O67920" s="1" t="s">
        <v>24</v>
      </c>
    </row>
    <row r="67921" spans="1:15" x14ac:dyDescent="0.25">
      <c r="A67921">
        <v>34708</v>
      </c>
      <c r="B67921" s="1" t="s">
        <v>36573</v>
      </c>
      <c r="C67921" s="1" t="s">
        <v>45</v>
      </c>
      <c r="D67921">
        <v>260</v>
      </c>
      <c r="E67921">
        <v>1700</v>
      </c>
      <c r="F67921">
        <v>520</v>
      </c>
      <c r="G67921" s="1" t="s">
        <v>3392</v>
      </c>
      <c r="H67921" s="1" t="s">
        <v>3393</v>
      </c>
      <c r="I67921" s="1" t="s">
        <v>174</v>
      </c>
      <c r="J67921">
        <v>1984</v>
      </c>
      <c r="K67921" s="1" t="s">
        <v>20</v>
      </c>
      <c r="L67921" s="1" t="s">
        <v>70</v>
      </c>
      <c r="M67921" s="1" t="s">
        <v>71</v>
      </c>
      <c r="N67921" s="1" t="s">
        <v>767</v>
      </c>
      <c r="O67921" s="1" t="s">
        <v>24</v>
      </c>
    </row>
    <row r="67922" spans="1:15" x14ac:dyDescent="0.25">
      <c r="A67922">
        <v>34708</v>
      </c>
      <c r="B67922" s="1" t="s">
        <v>36573</v>
      </c>
      <c r="C67922" s="1" t="s">
        <v>45</v>
      </c>
      <c r="D67922">
        <v>300</v>
      </c>
      <c r="E67922">
        <v>1700</v>
      </c>
      <c r="F67922">
        <v>520</v>
      </c>
      <c r="G67922" s="1" t="s">
        <v>3392</v>
      </c>
      <c r="H67922" s="1" t="s">
        <v>3393</v>
      </c>
      <c r="I67922" s="1" t="s">
        <v>184</v>
      </c>
      <c r="J67922">
        <v>1988</v>
      </c>
      <c r="K67922" s="1" t="s">
        <v>20</v>
      </c>
      <c r="L67922" s="1" t="s">
        <v>185</v>
      </c>
      <c r="M67922" s="1" t="s">
        <v>71</v>
      </c>
      <c r="N67922" s="1" t="s">
        <v>767</v>
      </c>
      <c r="O67922" s="1" t="s">
        <v>24</v>
      </c>
    </row>
    <row r="67923" spans="1:15" x14ac:dyDescent="0.25">
      <c r="A67923">
        <v>34709</v>
      </c>
      <c r="B67923" s="1" t="s">
        <v>36574</v>
      </c>
      <c r="C67923" s="1" t="s">
        <v>16</v>
      </c>
      <c r="D67923">
        <v>200</v>
      </c>
      <c r="E67923">
        <v>1940</v>
      </c>
      <c r="F67923">
        <v>920</v>
      </c>
      <c r="G67923" s="1" t="s">
        <v>1185</v>
      </c>
      <c r="H67923" s="1" t="s">
        <v>1186</v>
      </c>
      <c r="I67923" s="1" t="s">
        <v>90</v>
      </c>
      <c r="J67923">
        <v>2000</v>
      </c>
      <c r="K67923" s="1" t="s">
        <v>20</v>
      </c>
      <c r="L67923" s="1" t="s">
        <v>91</v>
      </c>
      <c r="M67923" s="1" t="s">
        <v>84</v>
      </c>
      <c r="N67923" s="1" t="s">
        <v>1952</v>
      </c>
      <c r="O67923" s="1" t="s">
        <v>24</v>
      </c>
    </row>
    <row r="67924" spans="1:15" x14ac:dyDescent="0.25">
      <c r="A67924">
        <v>34709</v>
      </c>
      <c r="B67924" s="1" t="s">
        <v>36574</v>
      </c>
      <c r="C67924" s="1" t="s">
        <v>16</v>
      </c>
      <c r="D67924">
        <v>200</v>
      </c>
      <c r="E67924">
        <v>1940</v>
      </c>
      <c r="F67924">
        <v>920</v>
      </c>
      <c r="G67924" s="1" t="s">
        <v>1185</v>
      </c>
      <c r="H67924" s="1" t="s">
        <v>1186</v>
      </c>
      <c r="I67924" s="1" t="s">
        <v>90</v>
      </c>
      <c r="J67924">
        <v>2000</v>
      </c>
      <c r="K67924" s="1" t="s">
        <v>20</v>
      </c>
      <c r="L67924" s="1" t="s">
        <v>91</v>
      </c>
      <c r="M67924" s="1" t="s">
        <v>84</v>
      </c>
      <c r="N67924" s="1" t="s">
        <v>105</v>
      </c>
      <c r="O67924" s="1" t="s">
        <v>24</v>
      </c>
    </row>
    <row r="67925" spans="1:15" x14ac:dyDescent="0.25">
      <c r="A67925">
        <v>34709</v>
      </c>
      <c r="B67925" s="1" t="s">
        <v>36574</v>
      </c>
      <c r="C67925" s="1" t="s">
        <v>16</v>
      </c>
      <c r="D67925">
        <v>240</v>
      </c>
      <c r="E67925">
        <v>1940</v>
      </c>
      <c r="F67925">
        <v>920</v>
      </c>
      <c r="G67925" s="1" t="s">
        <v>1185</v>
      </c>
      <c r="H67925" s="1" t="s">
        <v>1186</v>
      </c>
      <c r="I67925" s="1" t="s">
        <v>157</v>
      </c>
      <c r="J67925">
        <v>2004</v>
      </c>
      <c r="K67925" s="1" t="s">
        <v>20</v>
      </c>
      <c r="L67925" s="1" t="s">
        <v>158</v>
      </c>
      <c r="M67925" s="1" t="s">
        <v>321</v>
      </c>
      <c r="N67925" s="1" t="s">
        <v>991</v>
      </c>
      <c r="O67925" s="1" t="s">
        <v>24</v>
      </c>
    </row>
    <row r="67926" spans="1:15" x14ac:dyDescent="0.25">
      <c r="A67926">
        <v>34709</v>
      </c>
      <c r="B67926" s="1" t="s">
        <v>36574</v>
      </c>
      <c r="C67926" s="1" t="s">
        <v>16</v>
      </c>
      <c r="D67926">
        <v>240</v>
      </c>
      <c r="E67926">
        <v>1940</v>
      </c>
      <c r="F67926">
        <v>920</v>
      </c>
      <c r="G67926" s="1" t="s">
        <v>1185</v>
      </c>
      <c r="H67926" s="1" t="s">
        <v>1186</v>
      </c>
      <c r="I67926" s="1" t="s">
        <v>157</v>
      </c>
      <c r="J67926">
        <v>2004</v>
      </c>
      <c r="K67926" s="1" t="s">
        <v>20</v>
      </c>
      <c r="L67926" s="1" t="s">
        <v>158</v>
      </c>
      <c r="M67926" s="1" t="s">
        <v>321</v>
      </c>
      <c r="N67926" s="1" t="s">
        <v>2559</v>
      </c>
      <c r="O67926" s="1" t="s">
        <v>24</v>
      </c>
    </row>
    <row r="67927" spans="1:15" x14ac:dyDescent="0.25">
      <c r="A67927">
        <v>34709</v>
      </c>
      <c r="B67927" s="1" t="s">
        <v>36574</v>
      </c>
      <c r="C67927" s="1" t="s">
        <v>16</v>
      </c>
      <c r="D67927">
        <v>280</v>
      </c>
      <c r="E67927">
        <v>1940</v>
      </c>
      <c r="F67927">
        <v>920</v>
      </c>
      <c r="G67927" s="1" t="s">
        <v>1185</v>
      </c>
      <c r="H67927" s="1" t="s">
        <v>1186</v>
      </c>
      <c r="I67927" s="1" t="s">
        <v>143</v>
      </c>
      <c r="J67927">
        <v>2008</v>
      </c>
      <c r="K67927" s="1" t="s">
        <v>20</v>
      </c>
      <c r="L67927" s="1" t="s">
        <v>144</v>
      </c>
      <c r="M67927" s="1" t="s">
        <v>321</v>
      </c>
      <c r="N67927" s="1" t="s">
        <v>991</v>
      </c>
      <c r="O67927" s="1" t="s">
        <v>24</v>
      </c>
    </row>
    <row r="67928" spans="1:15" x14ac:dyDescent="0.25">
      <c r="A67928">
        <v>34709</v>
      </c>
      <c r="B67928" s="1" t="s">
        <v>36574</v>
      </c>
      <c r="C67928" s="1" t="s">
        <v>16</v>
      </c>
      <c r="D67928">
        <v>280</v>
      </c>
      <c r="E67928">
        <v>1940</v>
      </c>
      <c r="F67928">
        <v>920</v>
      </c>
      <c r="G67928" s="1" t="s">
        <v>1185</v>
      </c>
      <c r="H67928" s="1" t="s">
        <v>1186</v>
      </c>
      <c r="I67928" s="1" t="s">
        <v>143</v>
      </c>
      <c r="J67928">
        <v>2008</v>
      </c>
      <c r="K67928" s="1" t="s">
        <v>20</v>
      </c>
      <c r="L67928" s="1" t="s">
        <v>144</v>
      </c>
      <c r="M67928" s="1" t="s">
        <v>321</v>
      </c>
      <c r="N67928" s="1" t="s">
        <v>2559</v>
      </c>
      <c r="O67928" s="1" t="s">
        <v>24</v>
      </c>
    </row>
    <row r="67929" spans="1:15" x14ac:dyDescent="0.25">
      <c r="A67929">
        <v>34709</v>
      </c>
      <c r="B67929" s="1" t="s">
        <v>36574</v>
      </c>
      <c r="C67929" s="1" t="s">
        <v>16</v>
      </c>
      <c r="D67929">
        <v>320</v>
      </c>
      <c r="E67929">
        <v>1940</v>
      </c>
      <c r="F67929">
        <v>920</v>
      </c>
      <c r="G67929" s="1" t="s">
        <v>1185</v>
      </c>
      <c r="H67929" s="1" t="s">
        <v>1186</v>
      </c>
      <c r="I67929" s="1" t="s">
        <v>26</v>
      </c>
      <c r="J67929">
        <v>2012</v>
      </c>
      <c r="K67929" s="1" t="s">
        <v>20</v>
      </c>
      <c r="L67929" s="1" t="s">
        <v>27</v>
      </c>
      <c r="M67929" s="1" t="s">
        <v>321</v>
      </c>
      <c r="N67929" s="1" t="s">
        <v>2559</v>
      </c>
      <c r="O67929" s="1" t="s">
        <v>24</v>
      </c>
    </row>
    <row r="67930" spans="1:15" x14ac:dyDescent="0.25">
      <c r="A67930">
        <v>34710</v>
      </c>
      <c r="B67930" s="1" t="s">
        <v>36575</v>
      </c>
      <c r="C67930" s="1" t="s">
        <v>45</v>
      </c>
      <c r="D67930">
        <v>200</v>
      </c>
      <c r="E67930">
        <v>1680</v>
      </c>
      <c r="F67930">
        <v>630</v>
      </c>
      <c r="G67930" s="1" t="s">
        <v>3392</v>
      </c>
      <c r="H67930" s="1" t="s">
        <v>3393</v>
      </c>
      <c r="I67930" s="1" t="s">
        <v>95</v>
      </c>
      <c r="J67930">
        <v>1996</v>
      </c>
      <c r="K67930" s="1" t="s">
        <v>20</v>
      </c>
      <c r="L67930" s="1" t="s">
        <v>96</v>
      </c>
      <c r="M67930" s="1" t="s">
        <v>71</v>
      </c>
      <c r="N67930" s="1" t="s">
        <v>72</v>
      </c>
      <c r="O67930" s="1" t="s">
        <v>24</v>
      </c>
    </row>
    <row r="67931" spans="1:15" x14ac:dyDescent="0.25">
      <c r="A67931">
        <v>34710</v>
      </c>
      <c r="B67931" s="1" t="s">
        <v>36575</v>
      </c>
      <c r="C67931" s="1" t="s">
        <v>45</v>
      </c>
      <c r="D67931">
        <v>200</v>
      </c>
      <c r="E67931">
        <v>1680</v>
      </c>
      <c r="F67931">
        <v>630</v>
      </c>
      <c r="G67931" s="1" t="s">
        <v>3392</v>
      </c>
      <c r="H67931" s="1" t="s">
        <v>3393</v>
      </c>
      <c r="I67931" s="1" t="s">
        <v>95</v>
      </c>
      <c r="J67931">
        <v>1996</v>
      </c>
      <c r="K67931" s="1" t="s">
        <v>20</v>
      </c>
      <c r="L67931" s="1" t="s">
        <v>96</v>
      </c>
      <c r="M67931" s="1" t="s">
        <v>71</v>
      </c>
      <c r="N67931" s="1" t="s">
        <v>73</v>
      </c>
      <c r="O67931" s="1" t="s">
        <v>136</v>
      </c>
    </row>
    <row r="67932" spans="1:15" x14ac:dyDescent="0.25">
      <c r="A67932">
        <v>34710</v>
      </c>
      <c r="B67932" s="1" t="s">
        <v>36575</v>
      </c>
      <c r="C67932" s="1" t="s">
        <v>45</v>
      </c>
      <c r="D67932">
        <v>240</v>
      </c>
      <c r="E67932">
        <v>1680</v>
      </c>
      <c r="F67932">
        <v>630</v>
      </c>
      <c r="G67932" s="1" t="s">
        <v>3392</v>
      </c>
      <c r="H67932" s="1" t="s">
        <v>3393</v>
      </c>
      <c r="I67932" s="1" t="s">
        <v>90</v>
      </c>
      <c r="J67932">
        <v>2000</v>
      </c>
      <c r="K67932" s="1" t="s">
        <v>20</v>
      </c>
      <c r="L67932" s="1" t="s">
        <v>91</v>
      </c>
      <c r="M67932" s="1" t="s">
        <v>71</v>
      </c>
      <c r="N67932" s="1" t="s">
        <v>72</v>
      </c>
      <c r="O67932" s="1" t="s">
        <v>24</v>
      </c>
    </row>
    <row r="67933" spans="1:15" x14ac:dyDescent="0.25">
      <c r="A67933">
        <v>34710</v>
      </c>
      <c r="B67933" s="1" t="s">
        <v>36575</v>
      </c>
      <c r="C67933" s="1" t="s">
        <v>45</v>
      </c>
      <c r="D67933">
        <v>240</v>
      </c>
      <c r="E67933">
        <v>1680</v>
      </c>
      <c r="F67933">
        <v>630</v>
      </c>
      <c r="G67933" s="1" t="s">
        <v>3392</v>
      </c>
      <c r="H67933" s="1" t="s">
        <v>3393</v>
      </c>
      <c r="I67933" s="1" t="s">
        <v>90</v>
      </c>
      <c r="J67933">
        <v>2000</v>
      </c>
      <c r="K67933" s="1" t="s">
        <v>20</v>
      </c>
      <c r="L67933" s="1" t="s">
        <v>91</v>
      </c>
      <c r="M67933" s="1" t="s">
        <v>71</v>
      </c>
      <c r="N67933" s="1" t="s">
        <v>701</v>
      </c>
      <c r="O67933" s="1" t="s">
        <v>24</v>
      </c>
    </row>
    <row r="67934" spans="1:15" x14ac:dyDescent="0.25">
      <c r="A67934">
        <v>34710</v>
      </c>
      <c r="B67934" s="1" t="s">
        <v>36575</v>
      </c>
      <c r="C67934" s="1" t="s">
        <v>45</v>
      </c>
      <c r="D67934">
        <v>240</v>
      </c>
      <c r="E67934">
        <v>1680</v>
      </c>
      <c r="F67934">
        <v>630</v>
      </c>
      <c r="G67934" s="1" t="s">
        <v>3392</v>
      </c>
      <c r="H67934" s="1" t="s">
        <v>3393</v>
      </c>
      <c r="I67934" s="1" t="s">
        <v>90</v>
      </c>
      <c r="J67934">
        <v>2000</v>
      </c>
      <c r="K67934" s="1" t="s">
        <v>20</v>
      </c>
      <c r="L67934" s="1" t="s">
        <v>91</v>
      </c>
      <c r="M67934" s="1" t="s">
        <v>71</v>
      </c>
      <c r="N67934" s="1" t="s">
        <v>73</v>
      </c>
      <c r="O67934" s="1" t="s">
        <v>43</v>
      </c>
    </row>
    <row r="67935" spans="1:15" x14ac:dyDescent="0.25">
      <c r="A67935">
        <v>34710</v>
      </c>
      <c r="B67935" s="1" t="s">
        <v>36575</v>
      </c>
      <c r="C67935" s="1" t="s">
        <v>45</v>
      </c>
      <c r="D67935">
        <v>280</v>
      </c>
      <c r="E67935">
        <v>1680</v>
      </c>
      <c r="F67935">
        <v>630</v>
      </c>
      <c r="G67935" s="1" t="s">
        <v>3392</v>
      </c>
      <c r="H67935" s="1" t="s">
        <v>3393</v>
      </c>
      <c r="I67935" s="1" t="s">
        <v>157</v>
      </c>
      <c r="J67935">
        <v>2004</v>
      </c>
      <c r="K67935" s="1" t="s">
        <v>20</v>
      </c>
      <c r="L67935" s="1" t="s">
        <v>158</v>
      </c>
      <c r="M67935" s="1" t="s">
        <v>71</v>
      </c>
      <c r="N67935" s="1" t="s">
        <v>72</v>
      </c>
      <c r="O67935" s="1" t="s">
        <v>24</v>
      </c>
    </row>
    <row r="67936" spans="1:15" x14ac:dyDescent="0.25">
      <c r="A67936">
        <v>34710</v>
      </c>
      <c r="B67936" s="1" t="s">
        <v>36575</v>
      </c>
      <c r="C67936" s="1" t="s">
        <v>45</v>
      </c>
      <c r="D67936">
        <v>280</v>
      </c>
      <c r="E67936">
        <v>1680</v>
      </c>
      <c r="F67936">
        <v>630</v>
      </c>
      <c r="G67936" s="1" t="s">
        <v>3392</v>
      </c>
      <c r="H67936" s="1" t="s">
        <v>3393</v>
      </c>
      <c r="I67936" s="1" t="s">
        <v>157</v>
      </c>
      <c r="J67936">
        <v>2004</v>
      </c>
      <c r="K67936" s="1" t="s">
        <v>20</v>
      </c>
      <c r="L67936" s="1" t="s">
        <v>158</v>
      </c>
      <c r="M67936" s="1" t="s">
        <v>71</v>
      </c>
      <c r="N67936" s="1" t="s">
        <v>701</v>
      </c>
      <c r="O67936" s="1" t="s">
        <v>107</v>
      </c>
    </row>
    <row r="67937" spans="1:15" x14ac:dyDescent="0.25">
      <c r="A67937">
        <v>34710</v>
      </c>
      <c r="B67937" s="1" t="s">
        <v>36575</v>
      </c>
      <c r="C67937" s="1" t="s">
        <v>45</v>
      </c>
      <c r="D67937">
        <v>280</v>
      </c>
      <c r="E67937">
        <v>1680</v>
      </c>
      <c r="F67937">
        <v>630</v>
      </c>
      <c r="G67937" s="1" t="s">
        <v>3392</v>
      </c>
      <c r="H67937" s="1" t="s">
        <v>3393</v>
      </c>
      <c r="I67937" s="1" t="s">
        <v>157</v>
      </c>
      <c r="J67937">
        <v>2004</v>
      </c>
      <c r="K67937" s="1" t="s">
        <v>20</v>
      </c>
      <c r="L67937" s="1" t="s">
        <v>158</v>
      </c>
      <c r="M67937" s="1" t="s">
        <v>71</v>
      </c>
      <c r="N67937" s="1" t="s">
        <v>73</v>
      </c>
      <c r="O67937" s="1" t="s">
        <v>24</v>
      </c>
    </row>
    <row r="67938" spans="1:15" x14ac:dyDescent="0.25">
      <c r="A67938">
        <v>34710</v>
      </c>
      <c r="B67938" s="1" t="s">
        <v>36575</v>
      </c>
      <c r="C67938" s="1" t="s">
        <v>45</v>
      </c>
      <c r="D67938">
        <v>320</v>
      </c>
      <c r="E67938">
        <v>1680</v>
      </c>
      <c r="F67938">
        <v>630</v>
      </c>
      <c r="G67938" s="1" t="s">
        <v>3392</v>
      </c>
      <c r="H67938" s="1" t="s">
        <v>3393</v>
      </c>
      <c r="I67938" s="1" t="s">
        <v>143</v>
      </c>
      <c r="J67938">
        <v>2008</v>
      </c>
      <c r="K67938" s="1" t="s">
        <v>20</v>
      </c>
      <c r="L67938" s="1" t="s">
        <v>144</v>
      </c>
      <c r="M67938" s="1" t="s">
        <v>71</v>
      </c>
      <c r="N67938" s="1" t="s">
        <v>72</v>
      </c>
      <c r="O67938" s="1" t="s">
        <v>24</v>
      </c>
    </row>
    <row r="67939" spans="1:15" x14ac:dyDescent="0.25">
      <c r="A67939">
        <v>34710</v>
      </c>
      <c r="B67939" s="1" t="s">
        <v>36575</v>
      </c>
      <c r="C67939" s="1" t="s">
        <v>45</v>
      </c>
      <c r="D67939">
        <v>320</v>
      </c>
      <c r="E67939">
        <v>1680</v>
      </c>
      <c r="F67939">
        <v>630</v>
      </c>
      <c r="G67939" s="1" t="s">
        <v>3392</v>
      </c>
      <c r="H67939" s="1" t="s">
        <v>3393</v>
      </c>
      <c r="I67939" s="1" t="s">
        <v>143</v>
      </c>
      <c r="J67939">
        <v>2008</v>
      </c>
      <c r="K67939" s="1" t="s">
        <v>20</v>
      </c>
      <c r="L67939" s="1" t="s">
        <v>144</v>
      </c>
      <c r="M67939" s="1" t="s">
        <v>71</v>
      </c>
      <c r="N67939" s="1" t="s">
        <v>701</v>
      </c>
      <c r="O67939" s="1" t="s">
        <v>24</v>
      </c>
    </row>
    <row r="67940" spans="1:15" x14ac:dyDescent="0.25">
      <c r="A67940">
        <v>34710</v>
      </c>
      <c r="B67940" s="1" t="s">
        <v>36575</v>
      </c>
      <c r="C67940" s="1" t="s">
        <v>45</v>
      </c>
      <c r="D67940">
        <v>360</v>
      </c>
      <c r="E67940">
        <v>1680</v>
      </c>
      <c r="F67940">
        <v>630</v>
      </c>
      <c r="G67940" s="1" t="s">
        <v>3392</v>
      </c>
      <c r="H67940" s="1" t="s">
        <v>3393</v>
      </c>
      <c r="I67940" s="1" t="s">
        <v>26</v>
      </c>
      <c r="J67940">
        <v>2012</v>
      </c>
      <c r="K67940" s="1" t="s">
        <v>20</v>
      </c>
      <c r="L67940" s="1" t="s">
        <v>27</v>
      </c>
      <c r="M67940" s="1" t="s">
        <v>71</v>
      </c>
      <c r="N67940" s="1" t="s">
        <v>72</v>
      </c>
      <c r="O67940" s="1" t="s">
        <v>24</v>
      </c>
    </row>
    <row r="67941" spans="1:15" x14ac:dyDescent="0.25">
      <c r="A67941">
        <v>34710</v>
      </c>
      <c r="B67941" s="1" t="s">
        <v>36575</v>
      </c>
      <c r="C67941" s="1" t="s">
        <v>45</v>
      </c>
      <c r="D67941">
        <v>360</v>
      </c>
      <c r="E67941">
        <v>1680</v>
      </c>
      <c r="F67941">
        <v>630</v>
      </c>
      <c r="G67941" s="1" t="s">
        <v>3392</v>
      </c>
      <c r="H67941" s="1" t="s">
        <v>3393</v>
      </c>
      <c r="I67941" s="1" t="s">
        <v>26</v>
      </c>
      <c r="J67941">
        <v>2012</v>
      </c>
      <c r="K67941" s="1" t="s">
        <v>20</v>
      </c>
      <c r="L67941" s="1" t="s">
        <v>27</v>
      </c>
      <c r="M67941" s="1" t="s">
        <v>71</v>
      </c>
      <c r="N67941" s="1" t="s">
        <v>701</v>
      </c>
      <c r="O67941" s="1" t="s">
        <v>24</v>
      </c>
    </row>
    <row r="67942" spans="1:15" x14ac:dyDescent="0.25">
      <c r="A67942">
        <v>34711</v>
      </c>
      <c r="B67942" s="1" t="s">
        <v>36576</v>
      </c>
      <c r="C67942" s="1" t="s">
        <v>16</v>
      </c>
      <c r="D67942">
        <v>220</v>
      </c>
      <c r="G67942" s="1" t="s">
        <v>1029</v>
      </c>
      <c r="H67942" s="1" t="s">
        <v>1030</v>
      </c>
      <c r="I67942" s="1" t="s">
        <v>82</v>
      </c>
      <c r="J67942">
        <v>1952</v>
      </c>
      <c r="K67942" s="1" t="s">
        <v>20</v>
      </c>
      <c r="L67942" s="1" t="s">
        <v>83</v>
      </c>
      <c r="M67942" s="1" t="s">
        <v>175</v>
      </c>
      <c r="N67942" s="1" t="s">
        <v>176</v>
      </c>
      <c r="O67942" s="1" t="s">
        <v>24</v>
      </c>
    </row>
    <row r="67943" spans="1:15" x14ac:dyDescent="0.25">
      <c r="A67943">
        <v>34711</v>
      </c>
      <c r="B67943" s="1" t="s">
        <v>36576</v>
      </c>
      <c r="C67943" s="1" t="s">
        <v>16</v>
      </c>
      <c r="D67943">
        <v>260</v>
      </c>
      <c r="G67943" s="1" t="s">
        <v>1029</v>
      </c>
      <c r="H67943" s="1" t="s">
        <v>1030</v>
      </c>
      <c r="I67943" s="1" t="s">
        <v>242</v>
      </c>
      <c r="J67943">
        <v>1956</v>
      </c>
      <c r="K67943" s="1" t="s">
        <v>20</v>
      </c>
      <c r="L67943" s="1" t="s">
        <v>243</v>
      </c>
      <c r="M67943" s="1" t="s">
        <v>175</v>
      </c>
      <c r="N67943" s="1" t="s">
        <v>176</v>
      </c>
      <c r="O67943" s="1" t="s">
        <v>24</v>
      </c>
    </row>
    <row r="67944" spans="1:15" x14ac:dyDescent="0.25">
      <c r="A67944">
        <v>34712</v>
      </c>
      <c r="B67944" s="1" t="s">
        <v>36577</v>
      </c>
      <c r="C67944" s="1" t="s">
        <v>16</v>
      </c>
      <c r="D67944">
        <v>230</v>
      </c>
      <c r="E67944">
        <v>1680</v>
      </c>
      <c r="F67944">
        <v>600</v>
      </c>
      <c r="G67944" s="1" t="s">
        <v>408</v>
      </c>
      <c r="H67944" s="1" t="s">
        <v>409</v>
      </c>
      <c r="I67944" s="1" t="s">
        <v>150</v>
      </c>
      <c r="J67944">
        <v>2016</v>
      </c>
      <c r="K67944" s="1" t="s">
        <v>20</v>
      </c>
      <c r="L67944" s="1" t="s">
        <v>151</v>
      </c>
      <c r="M67944" s="1" t="s">
        <v>35</v>
      </c>
      <c r="N67944" s="1" t="s">
        <v>36</v>
      </c>
      <c r="O67944" s="1" t="s">
        <v>24</v>
      </c>
    </row>
    <row r="67945" spans="1:15" x14ac:dyDescent="0.25">
      <c r="A67945">
        <v>34713</v>
      </c>
      <c r="B67945" s="1" t="s">
        <v>36578</v>
      </c>
      <c r="C67945" s="1" t="s">
        <v>16</v>
      </c>
      <c r="D67945">
        <v>230</v>
      </c>
      <c r="E67945">
        <v>1750</v>
      </c>
      <c r="F67945">
        <v>715</v>
      </c>
      <c r="G67945" s="1" t="s">
        <v>148</v>
      </c>
      <c r="H67945" s="1" t="s">
        <v>149</v>
      </c>
      <c r="I67945" s="1" t="s">
        <v>19</v>
      </c>
      <c r="J67945">
        <v>1992</v>
      </c>
      <c r="K67945" s="1" t="s">
        <v>20</v>
      </c>
      <c r="L67945" s="1" t="s">
        <v>21</v>
      </c>
      <c r="M67945" s="1" t="s">
        <v>152</v>
      </c>
      <c r="N67945" s="1" t="s">
        <v>286</v>
      </c>
      <c r="O67945" s="1" t="s">
        <v>24</v>
      </c>
    </row>
    <row r="67946" spans="1:15" x14ac:dyDescent="0.25">
      <c r="A67946">
        <v>34713</v>
      </c>
      <c r="B67946" s="1" t="s">
        <v>36578</v>
      </c>
      <c r="C67946" s="1" t="s">
        <v>16</v>
      </c>
      <c r="D67946">
        <v>270</v>
      </c>
      <c r="E67946">
        <v>1750</v>
      </c>
      <c r="F67946">
        <v>715</v>
      </c>
      <c r="G67946" s="1" t="s">
        <v>393</v>
      </c>
      <c r="H67946" s="1" t="s">
        <v>394</v>
      </c>
      <c r="I67946" s="1" t="s">
        <v>95</v>
      </c>
      <c r="J67946">
        <v>1996</v>
      </c>
      <c r="K67946" s="1" t="s">
        <v>20</v>
      </c>
      <c r="L67946" s="1" t="s">
        <v>96</v>
      </c>
      <c r="M67946" s="1" t="s">
        <v>152</v>
      </c>
      <c r="N67946" s="1" t="s">
        <v>286</v>
      </c>
      <c r="O67946" s="1" t="s">
        <v>107</v>
      </c>
    </row>
    <row r="67947" spans="1:15" x14ac:dyDescent="0.25">
      <c r="A67947">
        <v>34713</v>
      </c>
      <c r="B67947" s="1" t="s">
        <v>36578</v>
      </c>
      <c r="C67947" s="1" t="s">
        <v>16</v>
      </c>
      <c r="D67947">
        <v>350</v>
      </c>
      <c r="E67947">
        <v>1750</v>
      </c>
      <c r="F67947">
        <v>715</v>
      </c>
      <c r="G67947" s="1" t="s">
        <v>393</v>
      </c>
      <c r="H67947" s="1" t="s">
        <v>394</v>
      </c>
      <c r="I67947" s="1" t="s">
        <v>157</v>
      </c>
      <c r="J67947">
        <v>2004</v>
      </c>
      <c r="K67947" s="1" t="s">
        <v>20</v>
      </c>
      <c r="L67947" s="1" t="s">
        <v>158</v>
      </c>
      <c r="M67947" s="1" t="s">
        <v>152</v>
      </c>
      <c r="N67947" s="1" t="s">
        <v>287</v>
      </c>
      <c r="O67947" s="1" t="s">
        <v>24</v>
      </c>
    </row>
    <row r="67948" spans="1:15" x14ac:dyDescent="0.25">
      <c r="A67948">
        <v>34714</v>
      </c>
      <c r="B67948" s="1" t="s">
        <v>36579</v>
      </c>
      <c r="C67948" s="1" t="s">
        <v>45</v>
      </c>
      <c r="D67948">
        <v>260</v>
      </c>
      <c r="E67948">
        <v>1720</v>
      </c>
      <c r="F67948">
        <v>540</v>
      </c>
      <c r="G67948" s="1" t="s">
        <v>3868</v>
      </c>
      <c r="H67948" s="1" t="s">
        <v>3869</v>
      </c>
      <c r="I67948" s="1" t="s">
        <v>157</v>
      </c>
      <c r="J67948">
        <v>2004</v>
      </c>
      <c r="K67948" s="1" t="s">
        <v>20</v>
      </c>
      <c r="L67948" s="1" t="s">
        <v>158</v>
      </c>
      <c r="M67948" s="1" t="s">
        <v>528</v>
      </c>
      <c r="N67948" s="1" t="s">
        <v>529</v>
      </c>
      <c r="O67948" s="1" t="s">
        <v>24</v>
      </c>
    </row>
    <row r="67949" spans="1:15" x14ac:dyDescent="0.25">
      <c r="A67949">
        <v>34715</v>
      </c>
      <c r="B67949" s="1" t="s">
        <v>36580</v>
      </c>
      <c r="C67949" s="1" t="s">
        <v>16</v>
      </c>
      <c r="D67949">
        <v>250</v>
      </c>
      <c r="E67949">
        <v>1700</v>
      </c>
      <c r="F67949">
        <v>680</v>
      </c>
      <c r="G67949" s="1" t="s">
        <v>3868</v>
      </c>
      <c r="H67949" s="1" t="s">
        <v>3869</v>
      </c>
      <c r="I67949" s="1" t="s">
        <v>95</v>
      </c>
      <c r="J67949">
        <v>1996</v>
      </c>
      <c r="K67949" s="1" t="s">
        <v>20</v>
      </c>
      <c r="L67949" s="1" t="s">
        <v>96</v>
      </c>
      <c r="M67949" s="1" t="s">
        <v>97</v>
      </c>
      <c r="N67949" s="1" t="s">
        <v>200</v>
      </c>
      <c r="O67949" s="1" t="s">
        <v>24</v>
      </c>
    </row>
    <row r="67950" spans="1:15" x14ac:dyDescent="0.25">
      <c r="A67950">
        <v>34716</v>
      </c>
      <c r="B67950" s="1" t="s">
        <v>36581</v>
      </c>
      <c r="C67950" s="1" t="s">
        <v>16</v>
      </c>
      <c r="D67950">
        <v>250</v>
      </c>
      <c r="E67950">
        <v>1920</v>
      </c>
      <c r="F67950">
        <v>850</v>
      </c>
      <c r="G67950" s="1" t="s">
        <v>393</v>
      </c>
      <c r="H67950" s="1" t="s">
        <v>394</v>
      </c>
      <c r="I67950" s="1" t="s">
        <v>90</v>
      </c>
      <c r="J67950">
        <v>2000</v>
      </c>
      <c r="K67950" s="1" t="s">
        <v>20</v>
      </c>
      <c r="L67950" s="1" t="s">
        <v>91</v>
      </c>
      <c r="M67950" s="1" t="s">
        <v>216</v>
      </c>
      <c r="N67950" s="1" t="s">
        <v>601</v>
      </c>
      <c r="O67950" s="1" t="s">
        <v>24</v>
      </c>
    </row>
    <row r="67951" spans="1:15" x14ac:dyDescent="0.25">
      <c r="A67951">
        <v>34716</v>
      </c>
      <c r="B67951" s="1" t="s">
        <v>36581</v>
      </c>
      <c r="C67951" s="1" t="s">
        <v>16</v>
      </c>
      <c r="D67951">
        <v>250</v>
      </c>
      <c r="E67951">
        <v>1920</v>
      </c>
      <c r="F67951">
        <v>850</v>
      </c>
      <c r="G67951" s="1" t="s">
        <v>393</v>
      </c>
      <c r="H67951" s="1" t="s">
        <v>394</v>
      </c>
      <c r="I67951" s="1" t="s">
        <v>90</v>
      </c>
      <c r="J67951">
        <v>2000</v>
      </c>
      <c r="K67951" s="1" t="s">
        <v>20</v>
      </c>
      <c r="L67951" s="1" t="s">
        <v>91</v>
      </c>
      <c r="M67951" s="1" t="s">
        <v>216</v>
      </c>
      <c r="N67951" s="1" t="s">
        <v>391</v>
      </c>
      <c r="O67951" s="1" t="s">
        <v>24</v>
      </c>
    </row>
    <row r="67952" spans="1:15" x14ac:dyDescent="0.25">
      <c r="A67952">
        <v>34716</v>
      </c>
      <c r="B67952" s="1" t="s">
        <v>36581</v>
      </c>
      <c r="C67952" s="1" t="s">
        <v>16</v>
      </c>
      <c r="D67952">
        <v>280</v>
      </c>
      <c r="E67952">
        <v>1920</v>
      </c>
      <c r="F67952">
        <v>850</v>
      </c>
      <c r="G67952" s="1" t="s">
        <v>393</v>
      </c>
      <c r="H67952" s="1" t="s">
        <v>394</v>
      </c>
      <c r="I67952" s="1" t="s">
        <v>157</v>
      </c>
      <c r="J67952">
        <v>2004</v>
      </c>
      <c r="K67952" s="1" t="s">
        <v>20</v>
      </c>
      <c r="L67952" s="1" t="s">
        <v>158</v>
      </c>
      <c r="M67952" s="1" t="s">
        <v>216</v>
      </c>
      <c r="N67952" s="1" t="s">
        <v>601</v>
      </c>
      <c r="O67952" s="1" t="s">
        <v>24</v>
      </c>
    </row>
    <row r="67953" spans="1:15" x14ac:dyDescent="0.25">
      <c r="A67953">
        <v>34716</v>
      </c>
      <c r="B67953" s="1" t="s">
        <v>36581</v>
      </c>
      <c r="C67953" s="1" t="s">
        <v>16</v>
      </c>
      <c r="D67953">
        <v>280</v>
      </c>
      <c r="E67953">
        <v>1920</v>
      </c>
      <c r="F67953">
        <v>850</v>
      </c>
      <c r="G67953" s="1" t="s">
        <v>393</v>
      </c>
      <c r="H67953" s="1" t="s">
        <v>394</v>
      </c>
      <c r="I67953" s="1" t="s">
        <v>157</v>
      </c>
      <c r="J67953">
        <v>2004</v>
      </c>
      <c r="K67953" s="1" t="s">
        <v>20</v>
      </c>
      <c r="L67953" s="1" t="s">
        <v>158</v>
      </c>
      <c r="M67953" s="1" t="s">
        <v>216</v>
      </c>
      <c r="N67953" s="1" t="s">
        <v>391</v>
      </c>
      <c r="O67953" s="1" t="s">
        <v>24</v>
      </c>
    </row>
    <row r="67954" spans="1:15" x14ac:dyDescent="0.25">
      <c r="A67954">
        <v>34717</v>
      </c>
      <c r="B67954" s="1" t="s">
        <v>36582</v>
      </c>
      <c r="C67954" s="1" t="s">
        <v>16</v>
      </c>
      <c r="D67954">
        <v>190</v>
      </c>
      <c r="E67954">
        <v>1750</v>
      </c>
      <c r="F67954">
        <v>600</v>
      </c>
      <c r="G67954" s="1" t="s">
        <v>585</v>
      </c>
      <c r="H67954" s="1" t="s">
        <v>586</v>
      </c>
      <c r="I67954" s="1" t="s">
        <v>150</v>
      </c>
      <c r="J67954">
        <v>2016</v>
      </c>
      <c r="K67954" s="1" t="s">
        <v>20</v>
      </c>
      <c r="L67954" s="1" t="s">
        <v>151</v>
      </c>
      <c r="M67954" s="1" t="s">
        <v>216</v>
      </c>
      <c r="N67954" s="1" t="s">
        <v>601</v>
      </c>
      <c r="O67954" s="1" t="s">
        <v>24</v>
      </c>
    </row>
    <row r="67955" spans="1:15" x14ac:dyDescent="0.25">
      <c r="A67955">
        <v>34718</v>
      </c>
      <c r="B67955" s="1" t="s">
        <v>36583</v>
      </c>
      <c r="C67955" s="1" t="s">
        <v>16</v>
      </c>
      <c r="D67955">
        <v>300</v>
      </c>
      <c r="E67955">
        <v>1850</v>
      </c>
      <c r="F67955">
        <v>880</v>
      </c>
      <c r="G67955" s="1" t="s">
        <v>585</v>
      </c>
      <c r="H67955" s="1" t="s">
        <v>586</v>
      </c>
      <c r="I67955" s="1" t="s">
        <v>150</v>
      </c>
      <c r="J67955">
        <v>2016</v>
      </c>
      <c r="K67955" s="1" t="s">
        <v>20</v>
      </c>
      <c r="L67955" s="1" t="s">
        <v>151</v>
      </c>
      <c r="M67955" s="1" t="s">
        <v>216</v>
      </c>
      <c r="N67955" s="1" t="s">
        <v>217</v>
      </c>
      <c r="O67955" s="1" t="s">
        <v>24</v>
      </c>
    </row>
    <row r="67956" spans="1:15" x14ac:dyDescent="0.25">
      <c r="A67956">
        <v>34719</v>
      </c>
      <c r="B67956" s="1" t="s">
        <v>36584</v>
      </c>
      <c r="C67956" s="1" t="s">
        <v>45</v>
      </c>
      <c r="D67956">
        <v>210</v>
      </c>
      <c r="E67956">
        <v>1670</v>
      </c>
      <c r="F67956">
        <v>630</v>
      </c>
      <c r="G67956" s="1" t="s">
        <v>1155</v>
      </c>
      <c r="H67956" s="1" t="s">
        <v>1156</v>
      </c>
      <c r="I67956" s="1" t="s">
        <v>447</v>
      </c>
      <c r="J67956">
        <v>2010</v>
      </c>
      <c r="K67956" s="1" t="s">
        <v>49</v>
      </c>
      <c r="L67956" s="1" t="s">
        <v>448</v>
      </c>
      <c r="M67956" s="1" t="s">
        <v>131</v>
      </c>
      <c r="N67956" s="1" t="s">
        <v>1807</v>
      </c>
      <c r="O67956" s="1" t="s">
        <v>24</v>
      </c>
    </row>
    <row r="67957" spans="1:15" x14ac:dyDescent="0.25">
      <c r="A67957">
        <v>34719</v>
      </c>
      <c r="B67957" s="1" t="s">
        <v>36584</v>
      </c>
      <c r="C67957" s="1" t="s">
        <v>45</v>
      </c>
      <c r="D67957">
        <v>210</v>
      </c>
      <c r="E67957">
        <v>1670</v>
      </c>
      <c r="F67957">
        <v>630</v>
      </c>
      <c r="G67957" s="1" t="s">
        <v>1155</v>
      </c>
      <c r="H67957" s="1" t="s">
        <v>1156</v>
      </c>
      <c r="I67957" s="1" t="s">
        <v>447</v>
      </c>
      <c r="J67957">
        <v>2010</v>
      </c>
      <c r="K67957" s="1" t="s">
        <v>49</v>
      </c>
      <c r="L67957" s="1" t="s">
        <v>448</v>
      </c>
      <c r="M67957" s="1" t="s">
        <v>131</v>
      </c>
      <c r="N67957" s="1" t="s">
        <v>1050</v>
      </c>
      <c r="O67957" s="1" t="s">
        <v>24</v>
      </c>
    </row>
    <row r="67958" spans="1:15" x14ac:dyDescent="0.25">
      <c r="A67958">
        <v>34719</v>
      </c>
      <c r="B67958" s="1" t="s">
        <v>36584</v>
      </c>
      <c r="C67958" s="1" t="s">
        <v>45</v>
      </c>
      <c r="D67958">
        <v>210</v>
      </c>
      <c r="E67958">
        <v>1670</v>
      </c>
      <c r="F67958">
        <v>630</v>
      </c>
      <c r="G67958" s="1" t="s">
        <v>1155</v>
      </c>
      <c r="H67958" s="1" t="s">
        <v>1156</v>
      </c>
      <c r="I67958" s="1" t="s">
        <v>447</v>
      </c>
      <c r="J67958">
        <v>2010</v>
      </c>
      <c r="K67958" s="1" t="s">
        <v>49</v>
      </c>
      <c r="L67958" s="1" t="s">
        <v>448</v>
      </c>
      <c r="M67958" s="1" t="s">
        <v>131</v>
      </c>
      <c r="N67958" s="1" t="s">
        <v>459</v>
      </c>
      <c r="O67958" s="1" t="s">
        <v>24</v>
      </c>
    </row>
    <row r="67959" spans="1:15" x14ac:dyDescent="0.25">
      <c r="A67959">
        <v>34719</v>
      </c>
      <c r="B67959" s="1" t="s">
        <v>36584</v>
      </c>
      <c r="C67959" s="1" t="s">
        <v>45</v>
      </c>
      <c r="D67959">
        <v>210</v>
      </c>
      <c r="E67959">
        <v>1670</v>
      </c>
      <c r="F67959">
        <v>630</v>
      </c>
      <c r="G67959" s="1" t="s">
        <v>1155</v>
      </c>
      <c r="H67959" s="1" t="s">
        <v>1156</v>
      </c>
      <c r="I67959" s="1" t="s">
        <v>447</v>
      </c>
      <c r="J67959">
        <v>2010</v>
      </c>
      <c r="K67959" s="1" t="s">
        <v>49</v>
      </c>
      <c r="L67959" s="1" t="s">
        <v>448</v>
      </c>
      <c r="M67959" s="1" t="s">
        <v>131</v>
      </c>
      <c r="N67959" s="1" t="s">
        <v>1432</v>
      </c>
      <c r="O67959" s="1" t="s">
        <v>24</v>
      </c>
    </row>
    <row r="67960" spans="1:15" x14ac:dyDescent="0.25">
      <c r="A67960">
        <v>34719</v>
      </c>
      <c r="B67960" s="1" t="s">
        <v>36584</v>
      </c>
      <c r="C67960" s="1" t="s">
        <v>45</v>
      </c>
      <c r="D67960">
        <v>250</v>
      </c>
      <c r="E67960">
        <v>1670</v>
      </c>
      <c r="F67960">
        <v>630</v>
      </c>
      <c r="G67960" s="1" t="s">
        <v>1155</v>
      </c>
      <c r="H67960" s="1" t="s">
        <v>1156</v>
      </c>
      <c r="I67960" s="1" t="s">
        <v>110</v>
      </c>
      <c r="J67960">
        <v>2014</v>
      </c>
      <c r="K67960" s="1" t="s">
        <v>49</v>
      </c>
      <c r="L67960" s="1" t="s">
        <v>111</v>
      </c>
      <c r="M67960" s="1" t="s">
        <v>131</v>
      </c>
      <c r="N67960" s="1" t="s">
        <v>1807</v>
      </c>
      <c r="O67960" s="1" t="s">
        <v>24</v>
      </c>
    </row>
    <row r="67961" spans="1:15" x14ac:dyDescent="0.25">
      <c r="A67961">
        <v>34719</v>
      </c>
      <c r="B67961" s="1" t="s">
        <v>36584</v>
      </c>
      <c r="C67961" s="1" t="s">
        <v>45</v>
      </c>
      <c r="D67961">
        <v>250</v>
      </c>
      <c r="E67961">
        <v>1670</v>
      </c>
      <c r="F67961">
        <v>630</v>
      </c>
      <c r="G67961" s="1" t="s">
        <v>1155</v>
      </c>
      <c r="H67961" s="1" t="s">
        <v>1156</v>
      </c>
      <c r="I67961" s="1" t="s">
        <v>110</v>
      </c>
      <c r="J67961">
        <v>2014</v>
      </c>
      <c r="K67961" s="1" t="s">
        <v>49</v>
      </c>
      <c r="L67961" s="1" t="s">
        <v>111</v>
      </c>
      <c r="M67961" s="1" t="s">
        <v>131</v>
      </c>
      <c r="N67961" s="1" t="s">
        <v>1050</v>
      </c>
      <c r="O67961" s="1" t="s">
        <v>24</v>
      </c>
    </row>
    <row r="67962" spans="1:15" x14ac:dyDescent="0.25">
      <c r="A67962">
        <v>34719</v>
      </c>
      <c r="B67962" s="1" t="s">
        <v>36584</v>
      </c>
      <c r="C67962" s="1" t="s">
        <v>45</v>
      </c>
      <c r="D67962">
        <v>250</v>
      </c>
      <c r="E67962">
        <v>1670</v>
      </c>
      <c r="F67962">
        <v>630</v>
      </c>
      <c r="G67962" s="1" t="s">
        <v>1155</v>
      </c>
      <c r="H67962" s="1" t="s">
        <v>1156</v>
      </c>
      <c r="I67962" s="1" t="s">
        <v>110</v>
      </c>
      <c r="J67962">
        <v>2014</v>
      </c>
      <c r="K67962" s="1" t="s">
        <v>49</v>
      </c>
      <c r="L67962" s="1" t="s">
        <v>111</v>
      </c>
      <c r="M67962" s="1" t="s">
        <v>131</v>
      </c>
      <c r="N67962" s="1" t="s">
        <v>1048</v>
      </c>
      <c r="O67962" s="1" t="s">
        <v>24</v>
      </c>
    </row>
    <row r="67963" spans="1:15" x14ac:dyDescent="0.25">
      <c r="A67963">
        <v>34719</v>
      </c>
      <c r="B67963" s="1" t="s">
        <v>36584</v>
      </c>
      <c r="C67963" s="1" t="s">
        <v>45</v>
      </c>
      <c r="D67963">
        <v>250</v>
      </c>
      <c r="E67963">
        <v>1670</v>
      </c>
      <c r="F67963">
        <v>630</v>
      </c>
      <c r="G67963" s="1" t="s">
        <v>1155</v>
      </c>
      <c r="H67963" s="1" t="s">
        <v>1156</v>
      </c>
      <c r="I67963" s="1" t="s">
        <v>110</v>
      </c>
      <c r="J67963">
        <v>2014</v>
      </c>
      <c r="K67963" s="1" t="s">
        <v>49</v>
      </c>
      <c r="L67963" s="1" t="s">
        <v>111</v>
      </c>
      <c r="M67963" s="1" t="s">
        <v>131</v>
      </c>
      <c r="N67963" s="1" t="s">
        <v>459</v>
      </c>
      <c r="O67963" s="1" t="s">
        <v>24</v>
      </c>
    </row>
    <row r="67964" spans="1:15" x14ac:dyDescent="0.25">
      <c r="A67964">
        <v>34719</v>
      </c>
      <c r="B67964" s="1" t="s">
        <v>36584</v>
      </c>
      <c r="C67964" s="1" t="s">
        <v>45</v>
      </c>
      <c r="D67964">
        <v>250</v>
      </c>
      <c r="E67964">
        <v>1670</v>
      </c>
      <c r="F67964">
        <v>630</v>
      </c>
      <c r="G67964" s="1" t="s">
        <v>1155</v>
      </c>
      <c r="H67964" s="1" t="s">
        <v>1156</v>
      </c>
      <c r="I67964" s="1" t="s">
        <v>110</v>
      </c>
      <c r="J67964">
        <v>2014</v>
      </c>
      <c r="K67964" s="1" t="s">
        <v>49</v>
      </c>
      <c r="L67964" s="1" t="s">
        <v>111</v>
      </c>
      <c r="M67964" s="1" t="s">
        <v>131</v>
      </c>
      <c r="N67964" s="1" t="s">
        <v>1432</v>
      </c>
      <c r="O67964" s="1" t="s">
        <v>24</v>
      </c>
    </row>
    <row r="67965" spans="1:15" x14ac:dyDescent="0.25">
      <c r="A67965">
        <v>34720</v>
      </c>
      <c r="B67965" s="1" t="s">
        <v>36585</v>
      </c>
      <c r="C67965" s="1" t="s">
        <v>45</v>
      </c>
      <c r="D67965">
        <v>180</v>
      </c>
      <c r="E67965">
        <v>1650</v>
      </c>
      <c r="F67965">
        <v>620</v>
      </c>
      <c r="G67965" s="1" t="s">
        <v>1173</v>
      </c>
      <c r="H67965" s="1" t="s">
        <v>1174</v>
      </c>
      <c r="I67965" s="1" t="s">
        <v>140</v>
      </c>
      <c r="J67965">
        <v>2006</v>
      </c>
      <c r="K67965" s="1" t="s">
        <v>49</v>
      </c>
      <c r="L67965" s="1" t="s">
        <v>141</v>
      </c>
      <c r="M67965" s="1" t="s">
        <v>131</v>
      </c>
      <c r="N67965" s="1" t="s">
        <v>1048</v>
      </c>
      <c r="O67965" s="1" t="s">
        <v>24</v>
      </c>
    </row>
    <row r="67966" spans="1:15" x14ac:dyDescent="0.25">
      <c r="A67966">
        <v>34720</v>
      </c>
      <c r="B67966" s="1" t="s">
        <v>36585</v>
      </c>
      <c r="C67966" s="1" t="s">
        <v>45</v>
      </c>
      <c r="D67966">
        <v>180</v>
      </c>
      <c r="E67966">
        <v>1650</v>
      </c>
      <c r="F67966">
        <v>620</v>
      </c>
      <c r="G67966" s="1" t="s">
        <v>1173</v>
      </c>
      <c r="H67966" s="1" t="s">
        <v>1174</v>
      </c>
      <c r="I67966" s="1" t="s">
        <v>140</v>
      </c>
      <c r="J67966">
        <v>2006</v>
      </c>
      <c r="K67966" s="1" t="s">
        <v>49</v>
      </c>
      <c r="L67966" s="1" t="s">
        <v>141</v>
      </c>
      <c r="M67966" s="1" t="s">
        <v>131</v>
      </c>
      <c r="N67966" s="1" t="s">
        <v>459</v>
      </c>
      <c r="O67966" s="1" t="s">
        <v>24</v>
      </c>
    </row>
    <row r="67967" spans="1:15" x14ac:dyDescent="0.25">
      <c r="A67967">
        <v>34720</v>
      </c>
      <c r="B67967" s="1" t="s">
        <v>36585</v>
      </c>
      <c r="C67967" s="1" t="s">
        <v>45</v>
      </c>
      <c r="D67967">
        <v>220</v>
      </c>
      <c r="E67967">
        <v>1650</v>
      </c>
      <c r="F67967">
        <v>620</v>
      </c>
      <c r="G67967" s="1" t="s">
        <v>1173</v>
      </c>
      <c r="H67967" s="1" t="s">
        <v>1174</v>
      </c>
      <c r="I67967" s="1" t="s">
        <v>447</v>
      </c>
      <c r="J67967">
        <v>2010</v>
      </c>
      <c r="K67967" s="1" t="s">
        <v>49</v>
      </c>
      <c r="L67967" s="1" t="s">
        <v>448</v>
      </c>
      <c r="M67967" s="1" t="s">
        <v>131</v>
      </c>
      <c r="N67967" s="1" t="s">
        <v>1048</v>
      </c>
      <c r="O67967" s="1" t="s">
        <v>24</v>
      </c>
    </row>
    <row r="67968" spans="1:15" x14ac:dyDescent="0.25">
      <c r="A67968">
        <v>34720</v>
      </c>
      <c r="B67968" s="1" t="s">
        <v>36585</v>
      </c>
      <c r="C67968" s="1" t="s">
        <v>45</v>
      </c>
      <c r="D67968">
        <v>220</v>
      </c>
      <c r="E67968">
        <v>1650</v>
      </c>
      <c r="F67968">
        <v>620</v>
      </c>
      <c r="G67968" s="1" t="s">
        <v>1173</v>
      </c>
      <c r="H67968" s="1" t="s">
        <v>1174</v>
      </c>
      <c r="I67968" s="1" t="s">
        <v>447</v>
      </c>
      <c r="J67968">
        <v>2010</v>
      </c>
      <c r="K67968" s="1" t="s">
        <v>49</v>
      </c>
      <c r="L67968" s="1" t="s">
        <v>448</v>
      </c>
      <c r="M67968" s="1" t="s">
        <v>131</v>
      </c>
      <c r="N67968" s="1" t="s">
        <v>459</v>
      </c>
      <c r="O67968" s="1" t="s">
        <v>24</v>
      </c>
    </row>
    <row r="67969" spans="1:15" x14ac:dyDescent="0.25">
      <c r="A67969">
        <v>34721</v>
      </c>
      <c r="B67969" s="1" t="s">
        <v>36586</v>
      </c>
      <c r="C67969" s="1" t="s">
        <v>16</v>
      </c>
      <c r="D67969">
        <v>210</v>
      </c>
      <c r="G67969" s="1" t="s">
        <v>3380</v>
      </c>
      <c r="H67969" s="1" t="s">
        <v>3381</v>
      </c>
      <c r="I67969" s="1" t="s">
        <v>108</v>
      </c>
      <c r="J67969">
        <v>1924</v>
      </c>
      <c r="K67969" s="1" t="s">
        <v>20</v>
      </c>
      <c r="L67969" s="1" t="s">
        <v>40</v>
      </c>
      <c r="M67969" s="1" t="s">
        <v>71</v>
      </c>
      <c r="N67969" s="1" t="s">
        <v>931</v>
      </c>
      <c r="O67969" s="1" t="s">
        <v>24</v>
      </c>
    </row>
    <row r="67970" spans="1:15" x14ac:dyDescent="0.25">
      <c r="A67970">
        <v>34722</v>
      </c>
      <c r="B67970" s="1" t="s">
        <v>36587</v>
      </c>
      <c r="C67970" s="1" t="s">
        <v>16</v>
      </c>
      <c r="D67970">
        <v>250</v>
      </c>
      <c r="E67970">
        <v>1870</v>
      </c>
      <c r="F67970">
        <v>900</v>
      </c>
      <c r="G67970" s="1" t="s">
        <v>8057</v>
      </c>
      <c r="H67970" s="1" t="s">
        <v>908</v>
      </c>
      <c r="I67970" s="1" t="s">
        <v>48</v>
      </c>
      <c r="J67970">
        <v>1988</v>
      </c>
      <c r="K67970" s="1" t="s">
        <v>49</v>
      </c>
      <c r="L67970" s="1" t="s">
        <v>50</v>
      </c>
      <c r="M67970" s="1" t="s">
        <v>206</v>
      </c>
      <c r="N67970" s="1" t="s">
        <v>207</v>
      </c>
      <c r="O67970" s="1" t="s">
        <v>24</v>
      </c>
    </row>
    <row r="67971" spans="1:15" x14ac:dyDescent="0.25">
      <c r="A67971">
        <v>34723</v>
      </c>
      <c r="B67971" s="1" t="s">
        <v>36588</v>
      </c>
      <c r="C67971" s="1" t="s">
        <v>16</v>
      </c>
      <c r="D67971">
        <v>180</v>
      </c>
      <c r="E67971">
        <v>1800</v>
      </c>
      <c r="F67971">
        <v>740</v>
      </c>
      <c r="G67971" s="1" t="s">
        <v>886</v>
      </c>
      <c r="H67971" s="1" t="s">
        <v>887</v>
      </c>
      <c r="I67971" s="1" t="s">
        <v>174</v>
      </c>
      <c r="J67971">
        <v>1984</v>
      </c>
      <c r="K67971" s="1" t="s">
        <v>20</v>
      </c>
      <c r="L67971" s="1" t="s">
        <v>70</v>
      </c>
      <c r="M67971" s="1" t="s">
        <v>84</v>
      </c>
      <c r="N67971" s="1" t="s">
        <v>580</v>
      </c>
      <c r="O67971" s="1" t="s">
        <v>24</v>
      </c>
    </row>
    <row r="67972" spans="1:15" x14ac:dyDescent="0.25">
      <c r="A67972">
        <v>34723</v>
      </c>
      <c r="B67972" s="1" t="s">
        <v>36588</v>
      </c>
      <c r="C67972" s="1" t="s">
        <v>16</v>
      </c>
      <c r="D67972">
        <v>180</v>
      </c>
      <c r="E67972">
        <v>1800</v>
      </c>
      <c r="F67972">
        <v>740</v>
      </c>
      <c r="G67972" s="1" t="s">
        <v>886</v>
      </c>
      <c r="H67972" s="1" t="s">
        <v>887</v>
      </c>
      <c r="I67972" s="1" t="s">
        <v>174</v>
      </c>
      <c r="J67972">
        <v>1984</v>
      </c>
      <c r="K67972" s="1" t="s">
        <v>20</v>
      </c>
      <c r="L67972" s="1" t="s">
        <v>70</v>
      </c>
      <c r="M67972" s="1" t="s">
        <v>84</v>
      </c>
      <c r="N67972" s="1" t="s">
        <v>785</v>
      </c>
      <c r="O67972" s="1" t="s">
        <v>24</v>
      </c>
    </row>
    <row r="67973" spans="1:15" x14ac:dyDescent="0.25">
      <c r="A67973">
        <v>34723</v>
      </c>
      <c r="B67973" s="1" t="s">
        <v>36588</v>
      </c>
      <c r="C67973" s="1" t="s">
        <v>16</v>
      </c>
      <c r="D67973">
        <v>180</v>
      </c>
      <c r="E67973">
        <v>1800</v>
      </c>
      <c r="F67973">
        <v>740</v>
      </c>
      <c r="G67973" s="1" t="s">
        <v>886</v>
      </c>
      <c r="H67973" s="1" t="s">
        <v>887</v>
      </c>
      <c r="I67973" s="1" t="s">
        <v>174</v>
      </c>
      <c r="J67973">
        <v>1984</v>
      </c>
      <c r="K67973" s="1" t="s">
        <v>20</v>
      </c>
      <c r="L67973" s="1" t="s">
        <v>70</v>
      </c>
      <c r="M67973" s="1" t="s">
        <v>84</v>
      </c>
      <c r="N67973" s="1" t="s">
        <v>211</v>
      </c>
      <c r="O67973" s="1" t="s">
        <v>24</v>
      </c>
    </row>
    <row r="67974" spans="1:15" x14ac:dyDescent="0.25">
      <c r="A67974">
        <v>34723</v>
      </c>
      <c r="B67974" s="1" t="s">
        <v>36588</v>
      </c>
      <c r="C67974" s="1" t="s">
        <v>16</v>
      </c>
      <c r="D67974">
        <v>230</v>
      </c>
      <c r="E67974">
        <v>1800</v>
      </c>
      <c r="F67974">
        <v>740</v>
      </c>
      <c r="G67974" s="1" t="s">
        <v>886</v>
      </c>
      <c r="H67974" s="1" t="s">
        <v>887</v>
      </c>
      <c r="I67974" s="1" t="s">
        <v>184</v>
      </c>
      <c r="J67974">
        <v>1988</v>
      </c>
      <c r="K67974" s="1" t="s">
        <v>20</v>
      </c>
      <c r="L67974" s="1" t="s">
        <v>185</v>
      </c>
      <c r="M67974" s="1" t="s">
        <v>84</v>
      </c>
      <c r="N67974" s="1" t="s">
        <v>580</v>
      </c>
      <c r="O67974" s="1" t="s">
        <v>24</v>
      </c>
    </row>
    <row r="67975" spans="1:15" x14ac:dyDescent="0.25">
      <c r="A67975">
        <v>34723</v>
      </c>
      <c r="B67975" s="1" t="s">
        <v>36588</v>
      </c>
      <c r="C67975" s="1" t="s">
        <v>16</v>
      </c>
      <c r="D67975">
        <v>230</v>
      </c>
      <c r="E67975">
        <v>1800</v>
      </c>
      <c r="F67975">
        <v>740</v>
      </c>
      <c r="G67975" s="1" t="s">
        <v>886</v>
      </c>
      <c r="H67975" s="1" t="s">
        <v>887</v>
      </c>
      <c r="I67975" s="1" t="s">
        <v>184</v>
      </c>
      <c r="J67975">
        <v>1988</v>
      </c>
      <c r="K67975" s="1" t="s">
        <v>20</v>
      </c>
      <c r="L67975" s="1" t="s">
        <v>185</v>
      </c>
      <c r="M67975" s="1" t="s">
        <v>84</v>
      </c>
      <c r="N67975" s="1" t="s">
        <v>785</v>
      </c>
      <c r="O67975" s="1" t="s">
        <v>24</v>
      </c>
    </row>
    <row r="67976" spans="1:15" x14ac:dyDescent="0.25">
      <c r="A67976">
        <v>34723</v>
      </c>
      <c r="B67976" s="1" t="s">
        <v>36588</v>
      </c>
      <c r="C67976" s="1" t="s">
        <v>16</v>
      </c>
      <c r="D67976">
        <v>230</v>
      </c>
      <c r="E67976">
        <v>1800</v>
      </c>
      <c r="F67976">
        <v>740</v>
      </c>
      <c r="G67976" s="1" t="s">
        <v>886</v>
      </c>
      <c r="H67976" s="1" t="s">
        <v>887</v>
      </c>
      <c r="I67976" s="1" t="s">
        <v>184</v>
      </c>
      <c r="J67976">
        <v>1988</v>
      </c>
      <c r="K67976" s="1" t="s">
        <v>20</v>
      </c>
      <c r="L67976" s="1" t="s">
        <v>185</v>
      </c>
      <c r="M67976" s="1" t="s">
        <v>84</v>
      </c>
      <c r="N67976" s="1" t="s">
        <v>211</v>
      </c>
      <c r="O67976" s="1" t="s">
        <v>24</v>
      </c>
    </row>
    <row r="67977" spans="1:15" x14ac:dyDescent="0.25">
      <c r="A67977">
        <v>34724</v>
      </c>
      <c r="B67977" s="1" t="s">
        <v>36589</v>
      </c>
      <c r="C67977" s="1" t="s">
        <v>16</v>
      </c>
      <c r="D67977">
        <v>180</v>
      </c>
      <c r="E67977">
        <v>1850</v>
      </c>
      <c r="F67977">
        <v>750</v>
      </c>
      <c r="G67977" s="1" t="s">
        <v>496</v>
      </c>
      <c r="H67977" s="1" t="s">
        <v>497</v>
      </c>
      <c r="I67977" s="1" t="s">
        <v>110</v>
      </c>
      <c r="J67977">
        <v>2014</v>
      </c>
      <c r="K67977" s="1" t="s">
        <v>49</v>
      </c>
      <c r="L67977" s="1" t="s">
        <v>111</v>
      </c>
      <c r="M67977" s="1" t="s">
        <v>171</v>
      </c>
      <c r="N67977" s="1" t="s">
        <v>3313</v>
      </c>
      <c r="O67977" s="1" t="s">
        <v>24</v>
      </c>
    </row>
    <row r="67978" spans="1:15" x14ac:dyDescent="0.25">
      <c r="A67978">
        <v>34725</v>
      </c>
      <c r="B67978" s="1" t="s">
        <v>36590</v>
      </c>
      <c r="C67978" s="1" t="s">
        <v>16</v>
      </c>
      <c r="G67978" s="1" t="s">
        <v>202</v>
      </c>
      <c r="H67978" s="1" t="s">
        <v>203</v>
      </c>
      <c r="I67978" s="1" t="s">
        <v>39</v>
      </c>
      <c r="J67978">
        <v>1900</v>
      </c>
      <c r="K67978" s="1" t="s">
        <v>20</v>
      </c>
      <c r="L67978" s="1" t="s">
        <v>40</v>
      </c>
      <c r="M67978" s="1" t="s">
        <v>189</v>
      </c>
      <c r="N67978" s="1" t="s">
        <v>1859</v>
      </c>
      <c r="O67978" s="1" t="s">
        <v>24</v>
      </c>
    </row>
    <row r="67979" spans="1:15" x14ac:dyDescent="0.25">
      <c r="A67979">
        <v>34725</v>
      </c>
      <c r="B67979" s="1" t="s">
        <v>36590</v>
      </c>
      <c r="C67979" s="1" t="s">
        <v>16</v>
      </c>
      <c r="G67979" s="1" t="s">
        <v>36591</v>
      </c>
      <c r="H67979" s="1" t="s">
        <v>203</v>
      </c>
      <c r="I67979" s="1" t="s">
        <v>39</v>
      </c>
      <c r="J67979">
        <v>1900</v>
      </c>
      <c r="K67979" s="1" t="s">
        <v>20</v>
      </c>
      <c r="L67979" s="1" t="s">
        <v>40</v>
      </c>
      <c r="M67979" s="1" t="s">
        <v>189</v>
      </c>
      <c r="N67979" s="1" t="s">
        <v>415</v>
      </c>
      <c r="O67979" s="1" t="s">
        <v>24</v>
      </c>
    </row>
    <row r="67980" spans="1:15" x14ac:dyDescent="0.25">
      <c r="A67980">
        <v>34726</v>
      </c>
      <c r="B67980" s="1" t="s">
        <v>36592</v>
      </c>
      <c r="C67980" s="1" t="s">
        <v>45</v>
      </c>
      <c r="D67980">
        <v>270</v>
      </c>
      <c r="E67980">
        <v>1800</v>
      </c>
      <c r="F67980">
        <v>710</v>
      </c>
      <c r="G67980" s="1" t="s">
        <v>393</v>
      </c>
      <c r="H67980" s="1" t="s">
        <v>394</v>
      </c>
      <c r="I67980" s="1" t="s">
        <v>157</v>
      </c>
      <c r="J67980">
        <v>2004</v>
      </c>
      <c r="K67980" s="1" t="s">
        <v>20</v>
      </c>
      <c r="L67980" s="1" t="s">
        <v>158</v>
      </c>
      <c r="M67980" s="1" t="s">
        <v>145</v>
      </c>
      <c r="N67980" s="1" t="s">
        <v>146</v>
      </c>
      <c r="O67980" s="1" t="s">
        <v>24</v>
      </c>
    </row>
    <row r="67981" spans="1:15" x14ac:dyDescent="0.25">
      <c r="A67981">
        <v>34726</v>
      </c>
      <c r="B67981" s="1" t="s">
        <v>36592</v>
      </c>
      <c r="C67981" s="1" t="s">
        <v>45</v>
      </c>
      <c r="D67981">
        <v>310</v>
      </c>
      <c r="E67981">
        <v>1800</v>
      </c>
      <c r="F67981">
        <v>710</v>
      </c>
      <c r="G67981" s="1" t="s">
        <v>393</v>
      </c>
      <c r="H67981" s="1" t="s">
        <v>394</v>
      </c>
      <c r="I67981" s="1" t="s">
        <v>143</v>
      </c>
      <c r="J67981">
        <v>2008</v>
      </c>
      <c r="K67981" s="1" t="s">
        <v>20</v>
      </c>
      <c r="L67981" s="1" t="s">
        <v>144</v>
      </c>
      <c r="M67981" s="1" t="s">
        <v>145</v>
      </c>
      <c r="N67981" s="1" t="s">
        <v>146</v>
      </c>
      <c r="O67981" s="1" t="s">
        <v>24</v>
      </c>
    </row>
    <row r="67982" spans="1:15" x14ac:dyDescent="0.25">
      <c r="A67982">
        <v>34727</v>
      </c>
      <c r="B67982" s="1" t="s">
        <v>36593</v>
      </c>
      <c r="C67982" s="1" t="s">
        <v>45</v>
      </c>
      <c r="D67982">
        <v>170</v>
      </c>
      <c r="E67982">
        <v>1600</v>
      </c>
      <c r="F67982">
        <v>500</v>
      </c>
      <c r="G67982" s="1" t="s">
        <v>291</v>
      </c>
      <c r="H67982" s="1" t="s">
        <v>292</v>
      </c>
      <c r="I67982" s="1" t="s">
        <v>26</v>
      </c>
      <c r="J67982">
        <v>2012</v>
      </c>
      <c r="K67982" s="1" t="s">
        <v>20</v>
      </c>
      <c r="L67982" s="1" t="s">
        <v>27</v>
      </c>
      <c r="M67982" s="1" t="s">
        <v>114</v>
      </c>
      <c r="N67982" s="1" t="s">
        <v>909</v>
      </c>
      <c r="O67982" s="1" t="s">
        <v>24</v>
      </c>
    </row>
    <row r="67983" spans="1:15" x14ac:dyDescent="0.25">
      <c r="A67983">
        <v>34727</v>
      </c>
      <c r="B67983" s="1" t="s">
        <v>36593</v>
      </c>
      <c r="C67983" s="1" t="s">
        <v>45</v>
      </c>
      <c r="D67983">
        <v>170</v>
      </c>
      <c r="E67983">
        <v>1600</v>
      </c>
      <c r="F67983">
        <v>500</v>
      </c>
      <c r="G67983" s="1" t="s">
        <v>291</v>
      </c>
      <c r="H67983" s="1" t="s">
        <v>292</v>
      </c>
      <c r="I67983" s="1" t="s">
        <v>26</v>
      </c>
      <c r="J67983">
        <v>2012</v>
      </c>
      <c r="K67983" s="1" t="s">
        <v>20</v>
      </c>
      <c r="L67983" s="1" t="s">
        <v>27</v>
      </c>
      <c r="M67983" s="1" t="s">
        <v>114</v>
      </c>
      <c r="N67983" s="1" t="s">
        <v>910</v>
      </c>
      <c r="O67983" s="1" t="s">
        <v>24</v>
      </c>
    </row>
    <row r="67984" spans="1:15" x14ac:dyDescent="0.25">
      <c r="A67984">
        <v>34727</v>
      </c>
      <c r="B67984" s="1" t="s">
        <v>36593</v>
      </c>
      <c r="C67984" s="1" t="s">
        <v>45</v>
      </c>
      <c r="D67984">
        <v>170</v>
      </c>
      <c r="E67984">
        <v>1600</v>
      </c>
      <c r="F67984">
        <v>500</v>
      </c>
      <c r="G67984" s="1" t="s">
        <v>291</v>
      </c>
      <c r="H67984" s="1" t="s">
        <v>292</v>
      </c>
      <c r="I67984" s="1" t="s">
        <v>26</v>
      </c>
      <c r="J67984">
        <v>2012</v>
      </c>
      <c r="K67984" s="1" t="s">
        <v>20</v>
      </c>
      <c r="L67984" s="1" t="s">
        <v>27</v>
      </c>
      <c r="M67984" s="1" t="s">
        <v>114</v>
      </c>
      <c r="N67984" s="1" t="s">
        <v>911</v>
      </c>
      <c r="O67984" s="1" t="s">
        <v>24</v>
      </c>
    </row>
    <row r="67985" spans="1:15" x14ac:dyDescent="0.25">
      <c r="A67985">
        <v>34727</v>
      </c>
      <c r="B67985" s="1" t="s">
        <v>36593</v>
      </c>
      <c r="C67985" s="1" t="s">
        <v>45</v>
      </c>
      <c r="D67985">
        <v>170</v>
      </c>
      <c r="E67985">
        <v>1600</v>
      </c>
      <c r="F67985">
        <v>500</v>
      </c>
      <c r="G67985" s="1" t="s">
        <v>291</v>
      </c>
      <c r="H67985" s="1" t="s">
        <v>292</v>
      </c>
      <c r="I67985" s="1" t="s">
        <v>26</v>
      </c>
      <c r="J67985">
        <v>2012</v>
      </c>
      <c r="K67985" s="1" t="s">
        <v>20</v>
      </c>
      <c r="L67985" s="1" t="s">
        <v>27</v>
      </c>
      <c r="M67985" s="1" t="s">
        <v>114</v>
      </c>
      <c r="N67985" s="1" t="s">
        <v>913</v>
      </c>
      <c r="O67985" s="1" t="s">
        <v>24</v>
      </c>
    </row>
    <row r="67986" spans="1:15" x14ac:dyDescent="0.25">
      <c r="A67986">
        <v>34727</v>
      </c>
      <c r="B67986" s="1" t="s">
        <v>36593</v>
      </c>
      <c r="C67986" s="1" t="s">
        <v>45</v>
      </c>
      <c r="D67986">
        <v>170</v>
      </c>
      <c r="E67986">
        <v>1600</v>
      </c>
      <c r="F67986">
        <v>500</v>
      </c>
      <c r="G67986" s="1" t="s">
        <v>291</v>
      </c>
      <c r="H67986" s="1" t="s">
        <v>292</v>
      </c>
      <c r="I67986" s="1" t="s">
        <v>26</v>
      </c>
      <c r="J67986">
        <v>2012</v>
      </c>
      <c r="K67986" s="1" t="s">
        <v>20</v>
      </c>
      <c r="L67986" s="1" t="s">
        <v>27</v>
      </c>
      <c r="M67986" s="1" t="s">
        <v>114</v>
      </c>
      <c r="N67986" s="1" t="s">
        <v>914</v>
      </c>
      <c r="O67986" s="1" t="s">
        <v>24</v>
      </c>
    </row>
    <row r="67987" spans="1:15" x14ac:dyDescent="0.25">
      <c r="A67987">
        <v>34727</v>
      </c>
      <c r="B67987" s="1" t="s">
        <v>36593</v>
      </c>
      <c r="C67987" s="1" t="s">
        <v>45</v>
      </c>
      <c r="D67987">
        <v>210</v>
      </c>
      <c r="E67987">
        <v>1600</v>
      </c>
      <c r="F67987">
        <v>500</v>
      </c>
      <c r="G67987" s="1" t="s">
        <v>291</v>
      </c>
      <c r="H67987" s="1" t="s">
        <v>292</v>
      </c>
      <c r="I67987" s="1" t="s">
        <v>150</v>
      </c>
      <c r="J67987">
        <v>2016</v>
      </c>
      <c r="K67987" s="1" t="s">
        <v>20</v>
      </c>
      <c r="L67987" s="1" t="s">
        <v>151</v>
      </c>
      <c r="M67987" s="1" t="s">
        <v>114</v>
      </c>
      <c r="N67987" s="1" t="s">
        <v>909</v>
      </c>
      <c r="O67987" s="1" t="s">
        <v>24</v>
      </c>
    </row>
    <row r="67988" spans="1:15" x14ac:dyDescent="0.25">
      <c r="A67988">
        <v>34727</v>
      </c>
      <c r="B67988" s="1" t="s">
        <v>36593</v>
      </c>
      <c r="C67988" s="1" t="s">
        <v>45</v>
      </c>
      <c r="D67988">
        <v>210</v>
      </c>
      <c r="E67988">
        <v>1600</v>
      </c>
      <c r="F67988">
        <v>500</v>
      </c>
      <c r="G67988" s="1" t="s">
        <v>291</v>
      </c>
      <c r="H67988" s="1" t="s">
        <v>292</v>
      </c>
      <c r="I67988" s="1" t="s">
        <v>150</v>
      </c>
      <c r="J67988">
        <v>2016</v>
      </c>
      <c r="K67988" s="1" t="s">
        <v>20</v>
      </c>
      <c r="L67988" s="1" t="s">
        <v>151</v>
      </c>
      <c r="M67988" s="1" t="s">
        <v>114</v>
      </c>
      <c r="N67988" s="1" t="s">
        <v>910</v>
      </c>
      <c r="O67988" s="1" t="s">
        <v>24</v>
      </c>
    </row>
    <row r="67989" spans="1:15" x14ac:dyDescent="0.25">
      <c r="A67989">
        <v>34727</v>
      </c>
      <c r="B67989" s="1" t="s">
        <v>36593</v>
      </c>
      <c r="C67989" s="1" t="s">
        <v>45</v>
      </c>
      <c r="D67989">
        <v>210</v>
      </c>
      <c r="E67989">
        <v>1600</v>
      </c>
      <c r="F67989">
        <v>500</v>
      </c>
      <c r="G67989" s="1" t="s">
        <v>291</v>
      </c>
      <c r="H67989" s="1" t="s">
        <v>292</v>
      </c>
      <c r="I67989" s="1" t="s">
        <v>150</v>
      </c>
      <c r="J67989">
        <v>2016</v>
      </c>
      <c r="K67989" s="1" t="s">
        <v>20</v>
      </c>
      <c r="L67989" s="1" t="s">
        <v>151</v>
      </c>
      <c r="M67989" s="1" t="s">
        <v>114</v>
      </c>
      <c r="N67989" s="1" t="s">
        <v>911</v>
      </c>
      <c r="O67989" s="1" t="s">
        <v>24</v>
      </c>
    </row>
    <row r="67990" spans="1:15" x14ac:dyDescent="0.25">
      <c r="A67990">
        <v>34727</v>
      </c>
      <c r="B67990" s="1" t="s">
        <v>36593</v>
      </c>
      <c r="C67990" s="1" t="s">
        <v>45</v>
      </c>
      <c r="D67990">
        <v>210</v>
      </c>
      <c r="E67990">
        <v>1600</v>
      </c>
      <c r="F67990">
        <v>500</v>
      </c>
      <c r="G67990" s="1" t="s">
        <v>291</v>
      </c>
      <c r="H67990" s="1" t="s">
        <v>292</v>
      </c>
      <c r="I67990" s="1" t="s">
        <v>150</v>
      </c>
      <c r="J67990">
        <v>2016</v>
      </c>
      <c r="K67990" s="1" t="s">
        <v>20</v>
      </c>
      <c r="L67990" s="1" t="s">
        <v>151</v>
      </c>
      <c r="M67990" s="1" t="s">
        <v>114</v>
      </c>
      <c r="N67990" s="1" t="s">
        <v>913</v>
      </c>
      <c r="O67990" s="1" t="s">
        <v>24</v>
      </c>
    </row>
    <row r="67991" spans="1:15" x14ac:dyDescent="0.25">
      <c r="A67991">
        <v>34727</v>
      </c>
      <c r="B67991" s="1" t="s">
        <v>36593</v>
      </c>
      <c r="C67991" s="1" t="s">
        <v>45</v>
      </c>
      <c r="D67991">
        <v>210</v>
      </c>
      <c r="E67991">
        <v>1600</v>
      </c>
      <c r="F67991">
        <v>500</v>
      </c>
      <c r="G67991" s="1" t="s">
        <v>291</v>
      </c>
      <c r="H67991" s="1" t="s">
        <v>292</v>
      </c>
      <c r="I67991" s="1" t="s">
        <v>150</v>
      </c>
      <c r="J67991">
        <v>2016</v>
      </c>
      <c r="K67991" s="1" t="s">
        <v>20</v>
      </c>
      <c r="L67991" s="1" t="s">
        <v>151</v>
      </c>
      <c r="M67991" s="1" t="s">
        <v>114</v>
      </c>
      <c r="N67991" s="1" t="s">
        <v>914</v>
      </c>
      <c r="O67991" s="1" t="s">
        <v>24</v>
      </c>
    </row>
    <row r="67992" spans="1:15" x14ac:dyDescent="0.25">
      <c r="A67992">
        <v>34728</v>
      </c>
      <c r="B67992" s="1" t="s">
        <v>36594</v>
      </c>
      <c r="C67992" s="1" t="s">
        <v>45</v>
      </c>
      <c r="D67992">
        <v>280</v>
      </c>
      <c r="E67992">
        <v>1690</v>
      </c>
      <c r="F67992">
        <v>610</v>
      </c>
      <c r="G67992" s="1" t="s">
        <v>954</v>
      </c>
      <c r="H67992" s="1" t="s">
        <v>955</v>
      </c>
      <c r="I67992" s="1" t="s">
        <v>138</v>
      </c>
      <c r="J67992">
        <v>1998</v>
      </c>
      <c r="K67992" s="1" t="s">
        <v>49</v>
      </c>
      <c r="L67992" s="1" t="s">
        <v>139</v>
      </c>
      <c r="M67992" s="1" t="s">
        <v>79</v>
      </c>
      <c r="N67992" s="1" t="s">
        <v>1459</v>
      </c>
      <c r="O67992" s="1" t="s">
        <v>24</v>
      </c>
    </row>
    <row r="67993" spans="1:15" x14ac:dyDescent="0.25">
      <c r="A67993">
        <v>34729</v>
      </c>
      <c r="B67993" s="1" t="s">
        <v>36595</v>
      </c>
      <c r="C67993" s="1" t="s">
        <v>16</v>
      </c>
      <c r="D67993">
        <v>240</v>
      </c>
      <c r="E67993">
        <v>1800</v>
      </c>
      <c r="F67993">
        <v>720</v>
      </c>
      <c r="G67993" s="1" t="s">
        <v>954</v>
      </c>
      <c r="H67993" s="1" t="s">
        <v>955</v>
      </c>
      <c r="I67993" s="1" t="s">
        <v>178</v>
      </c>
      <c r="J67993">
        <v>1968</v>
      </c>
      <c r="K67993" s="1" t="s">
        <v>20</v>
      </c>
      <c r="L67993" s="1" t="s">
        <v>179</v>
      </c>
      <c r="M67993" s="1" t="s">
        <v>404</v>
      </c>
      <c r="N67993" s="1" t="s">
        <v>405</v>
      </c>
      <c r="O67993" s="1" t="s">
        <v>43</v>
      </c>
    </row>
    <row r="67994" spans="1:15" x14ac:dyDescent="0.25">
      <c r="A67994">
        <v>34729</v>
      </c>
      <c r="B67994" s="1" t="s">
        <v>36595</v>
      </c>
      <c r="C67994" s="1" t="s">
        <v>16</v>
      </c>
      <c r="D67994">
        <v>240</v>
      </c>
      <c r="E67994">
        <v>1800</v>
      </c>
      <c r="F67994">
        <v>720</v>
      </c>
      <c r="G67994" s="1" t="s">
        <v>954</v>
      </c>
      <c r="H67994" s="1" t="s">
        <v>955</v>
      </c>
      <c r="I67994" s="1" t="s">
        <v>178</v>
      </c>
      <c r="J67994">
        <v>1968</v>
      </c>
      <c r="K67994" s="1" t="s">
        <v>20</v>
      </c>
      <c r="L67994" s="1" t="s">
        <v>179</v>
      </c>
      <c r="M67994" s="1" t="s">
        <v>404</v>
      </c>
      <c r="N67994" s="1" t="s">
        <v>689</v>
      </c>
      <c r="O67994" s="1" t="s">
        <v>24</v>
      </c>
    </row>
    <row r="67995" spans="1:15" x14ac:dyDescent="0.25">
      <c r="A67995">
        <v>34729</v>
      </c>
      <c r="B67995" s="1" t="s">
        <v>36595</v>
      </c>
      <c r="C67995" s="1" t="s">
        <v>16</v>
      </c>
      <c r="D67995">
        <v>280</v>
      </c>
      <c r="E67995">
        <v>1800</v>
      </c>
      <c r="F67995">
        <v>720</v>
      </c>
      <c r="G67995" s="1" t="s">
        <v>954</v>
      </c>
      <c r="H67995" s="1" t="s">
        <v>955</v>
      </c>
      <c r="I67995" s="1" t="s">
        <v>181</v>
      </c>
      <c r="J67995">
        <v>1972</v>
      </c>
      <c r="K67995" s="1" t="s">
        <v>20</v>
      </c>
      <c r="L67995" s="1" t="s">
        <v>182</v>
      </c>
      <c r="M67995" s="1" t="s">
        <v>404</v>
      </c>
      <c r="N67995" s="1" t="s">
        <v>405</v>
      </c>
      <c r="O67995" s="1" t="s">
        <v>24</v>
      </c>
    </row>
    <row r="67996" spans="1:15" x14ac:dyDescent="0.25">
      <c r="A67996">
        <v>34729</v>
      </c>
      <c r="B67996" s="1" t="s">
        <v>36595</v>
      </c>
      <c r="C67996" s="1" t="s">
        <v>16</v>
      </c>
      <c r="D67996">
        <v>280</v>
      </c>
      <c r="E67996">
        <v>1800</v>
      </c>
      <c r="F67996">
        <v>720</v>
      </c>
      <c r="G67996" s="1" t="s">
        <v>954</v>
      </c>
      <c r="H67996" s="1" t="s">
        <v>955</v>
      </c>
      <c r="I67996" s="1" t="s">
        <v>181</v>
      </c>
      <c r="J67996">
        <v>1972</v>
      </c>
      <c r="K67996" s="1" t="s">
        <v>20</v>
      </c>
      <c r="L67996" s="1" t="s">
        <v>182</v>
      </c>
      <c r="M67996" s="1" t="s">
        <v>404</v>
      </c>
      <c r="N67996" s="1" t="s">
        <v>689</v>
      </c>
      <c r="O67996" s="1" t="s">
        <v>24</v>
      </c>
    </row>
    <row r="67997" spans="1:15" x14ac:dyDescent="0.25">
      <c r="A67997">
        <v>34730</v>
      </c>
      <c r="B67997" s="1" t="s">
        <v>36596</v>
      </c>
      <c r="C67997" s="1" t="s">
        <v>16</v>
      </c>
      <c r="D67997">
        <v>170</v>
      </c>
      <c r="E67997">
        <v>1820</v>
      </c>
      <c r="F67997">
        <v>720</v>
      </c>
      <c r="G67997" s="1" t="s">
        <v>954</v>
      </c>
      <c r="H67997" s="1" t="s">
        <v>955</v>
      </c>
      <c r="I67997" s="1" t="s">
        <v>367</v>
      </c>
      <c r="J67997">
        <v>1964</v>
      </c>
      <c r="K67997" s="1" t="s">
        <v>20</v>
      </c>
      <c r="L67997" s="1" t="s">
        <v>368</v>
      </c>
      <c r="M67997" s="1" t="s">
        <v>84</v>
      </c>
      <c r="N67997" s="1" t="s">
        <v>791</v>
      </c>
      <c r="O67997" s="1" t="s">
        <v>24</v>
      </c>
    </row>
    <row r="67998" spans="1:15" x14ac:dyDescent="0.25">
      <c r="A67998">
        <v>34730</v>
      </c>
      <c r="B67998" s="1" t="s">
        <v>36596</v>
      </c>
      <c r="C67998" s="1" t="s">
        <v>16</v>
      </c>
      <c r="D67998">
        <v>210</v>
      </c>
      <c r="E67998">
        <v>1820</v>
      </c>
      <c r="F67998">
        <v>720</v>
      </c>
      <c r="G67998" s="1" t="s">
        <v>954</v>
      </c>
      <c r="H67998" s="1" t="s">
        <v>955</v>
      </c>
      <c r="I67998" s="1" t="s">
        <v>178</v>
      </c>
      <c r="J67998">
        <v>1968</v>
      </c>
      <c r="K67998" s="1" t="s">
        <v>20</v>
      </c>
      <c r="L67998" s="1" t="s">
        <v>179</v>
      </c>
      <c r="M67998" s="1" t="s">
        <v>84</v>
      </c>
      <c r="N67998" s="1" t="s">
        <v>397</v>
      </c>
      <c r="O67998" s="1" t="s">
        <v>24</v>
      </c>
    </row>
    <row r="67999" spans="1:15" x14ac:dyDescent="0.25">
      <c r="A67999">
        <v>34730</v>
      </c>
      <c r="B67999" s="1" t="s">
        <v>36596</v>
      </c>
      <c r="C67999" s="1" t="s">
        <v>16</v>
      </c>
      <c r="D67999">
        <v>210</v>
      </c>
      <c r="E67999">
        <v>1820</v>
      </c>
      <c r="F67999">
        <v>720</v>
      </c>
      <c r="G67999" s="1" t="s">
        <v>954</v>
      </c>
      <c r="H67999" s="1" t="s">
        <v>955</v>
      </c>
      <c r="I67999" s="1" t="s">
        <v>178</v>
      </c>
      <c r="J67999">
        <v>1968</v>
      </c>
      <c r="K67999" s="1" t="s">
        <v>20</v>
      </c>
      <c r="L67999" s="1" t="s">
        <v>179</v>
      </c>
      <c r="M67999" s="1" t="s">
        <v>84</v>
      </c>
      <c r="N67999" s="1" t="s">
        <v>786</v>
      </c>
      <c r="O67999" s="1" t="s">
        <v>24</v>
      </c>
    </row>
    <row r="68000" spans="1:15" x14ac:dyDescent="0.25">
      <c r="A68000">
        <v>34730</v>
      </c>
      <c r="B68000" s="1" t="s">
        <v>36596</v>
      </c>
      <c r="C68000" s="1" t="s">
        <v>16</v>
      </c>
      <c r="D68000">
        <v>210</v>
      </c>
      <c r="E68000">
        <v>1820</v>
      </c>
      <c r="F68000">
        <v>720</v>
      </c>
      <c r="G68000" s="1" t="s">
        <v>954</v>
      </c>
      <c r="H68000" s="1" t="s">
        <v>955</v>
      </c>
      <c r="I68000" s="1" t="s">
        <v>178</v>
      </c>
      <c r="J68000">
        <v>1968</v>
      </c>
      <c r="K68000" s="1" t="s">
        <v>20</v>
      </c>
      <c r="L68000" s="1" t="s">
        <v>179</v>
      </c>
      <c r="M68000" s="1" t="s">
        <v>84</v>
      </c>
      <c r="N68000" s="1" t="s">
        <v>791</v>
      </c>
      <c r="O68000" s="1" t="s">
        <v>24</v>
      </c>
    </row>
    <row r="68001" spans="1:15" x14ac:dyDescent="0.25">
      <c r="A68001">
        <v>34731</v>
      </c>
      <c r="B68001" s="1" t="s">
        <v>36597</v>
      </c>
      <c r="C68001" s="1" t="s">
        <v>16</v>
      </c>
      <c r="D68001">
        <v>190</v>
      </c>
      <c r="G68001" s="1" t="s">
        <v>46</v>
      </c>
      <c r="H68001" s="1" t="s">
        <v>47</v>
      </c>
      <c r="I68001" s="1" t="s">
        <v>249</v>
      </c>
      <c r="J68001">
        <v>1928</v>
      </c>
      <c r="K68001" s="1" t="s">
        <v>20</v>
      </c>
      <c r="L68001" s="1" t="s">
        <v>250</v>
      </c>
      <c r="M68001" s="1" t="s">
        <v>189</v>
      </c>
      <c r="N68001" s="1" t="s">
        <v>372</v>
      </c>
      <c r="O68001" s="1" t="s">
        <v>24</v>
      </c>
    </row>
    <row r="68002" spans="1:15" x14ac:dyDescent="0.25">
      <c r="A68002">
        <v>34732</v>
      </c>
      <c r="B68002" s="1" t="s">
        <v>36598</v>
      </c>
      <c r="C68002" s="1" t="s">
        <v>16</v>
      </c>
      <c r="D68002">
        <v>200</v>
      </c>
      <c r="E68002">
        <v>1800</v>
      </c>
      <c r="F68002">
        <v>890</v>
      </c>
      <c r="G68002" s="1" t="s">
        <v>1849</v>
      </c>
      <c r="H68002" s="1" t="s">
        <v>1850</v>
      </c>
      <c r="I68002" s="1" t="s">
        <v>244</v>
      </c>
      <c r="J68002">
        <v>1960</v>
      </c>
      <c r="K68002" s="1" t="s">
        <v>20</v>
      </c>
      <c r="L68002" s="1" t="s">
        <v>245</v>
      </c>
      <c r="M68002" s="1" t="s">
        <v>152</v>
      </c>
      <c r="N68002" s="1" t="s">
        <v>639</v>
      </c>
      <c r="O68002" s="1" t="s">
        <v>24</v>
      </c>
    </row>
    <row r="68003" spans="1:15" x14ac:dyDescent="0.25">
      <c r="A68003">
        <v>34733</v>
      </c>
      <c r="B68003" s="1" t="s">
        <v>36599</v>
      </c>
      <c r="C68003" s="1" t="s">
        <v>16</v>
      </c>
      <c r="D68003">
        <v>270</v>
      </c>
      <c r="E68003">
        <v>1750</v>
      </c>
      <c r="F68003">
        <v>710</v>
      </c>
      <c r="G68003" s="1" t="s">
        <v>1570</v>
      </c>
      <c r="H68003" s="1" t="s">
        <v>1571</v>
      </c>
      <c r="I68003" s="1" t="s">
        <v>184</v>
      </c>
      <c r="J68003">
        <v>1988</v>
      </c>
      <c r="K68003" s="1" t="s">
        <v>20</v>
      </c>
      <c r="L68003" s="1" t="s">
        <v>185</v>
      </c>
      <c r="M68003" s="1" t="s">
        <v>706</v>
      </c>
      <c r="N68003" s="1" t="s">
        <v>1331</v>
      </c>
      <c r="O68003" s="1" t="s">
        <v>24</v>
      </c>
    </row>
    <row r="68004" spans="1:15" x14ac:dyDescent="0.25">
      <c r="A68004">
        <v>34733</v>
      </c>
      <c r="B68004" s="1" t="s">
        <v>36599</v>
      </c>
      <c r="C68004" s="1" t="s">
        <v>16</v>
      </c>
      <c r="D68004">
        <v>270</v>
      </c>
      <c r="E68004">
        <v>1750</v>
      </c>
      <c r="F68004">
        <v>710</v>
      </c>
      <c r="G68004" s="1" t="s">
        <v>1570</v>
      </c>
      <c r="H68004" s="1" t="s">
        <v>1571</v>
      </c>
      <c r="I68004" s="1" t="s">
        <v>184</v>
      </c>
      <c r="J68004">
        <v>1988</v>
      </c>
      <c r="K68004" s="1" t="s">
        <v>20</v>
      </c>
      <c r="L68004" s="1" t="s">
        <v>185</v>
      </c>
      <c r="M68004" s="1" t="s">
        <v>706</v>
      </c>
      <c r="N68004" s="1" t="s">
        <v>1666</v>
      </c>
      <c r="O68004" s="1" t="s">
        <v>24</v>
      </c>
    </row>
    <row r="68005" spans="1:15" x14ac:dyDescent="0.25">
      <c r="A68005">
        <v>34734</v>
      </c>
      <c r="B68005" s="1" t="s">
        <v>36600</v>
      </c>
      <c r="C68005" s="1" t="s">
        <v>16</v>
      </c>
      <c r="D68005">
        <v>220</v>
      </c>
      <c r="E68005">
        <v>1950</v>
      </c>
      <c r="F68005">
        <v>870</v>
      </c>
      <c r="G68005" s="1" t="s">
        <v>291</v>
      </c>
      <c r="H68005" s="1" t="s">
        <v>292</v>
      </c>
      <c r="I68005" s="1" t="s">
        <v>178</v>
      </c>
      <c r="J68005">
        <v>1968</v>
      </c>
      <c r="K68005" s="1" t="s">
        <v>20</v>
      </c>
      <c r="L68005" s="1" t="s">
        <v>179</v>
      </c>
      <c r="M68005" s="1" t="s">
        <v>189</v>
      </c>
      <c r="N68005" s="1" t="s">
        <v>293</v>
      </c>
      <c r="O68005" s="1" t="s">
        <v>24</v>
      </c>
    </row>
    <row r="68006" spans="1:15" x14ac:dyDescent="0.25">
      <c r="A68006">
        <v>34735</v>
      </c>
      <c r="B68006" s="1" t="s">
        <v>36601</v>
      </c>
      <c r="C68006" s="1" t="s">
        <v>45</v>
      </c>
      <c r="D68006">
        <v>170</v>
      </c>
      <c r="E68006">
        <v>1800</v>
      </c>
      <c r="F68006">
        <v>660</v>
      </c>
      <c r="G68006" s="1" t="s">
        <v>889</v>
      </c>
      <c r="H68006" s="1" t="s">
        <v>890</v>
      </c>
      <c r="I68006" s="1" t="s">
        <v>184</v>
      </c>
      <c r="J68006">
        <v>1988</v>
      </c>
      <c r="K68006" s="1" t="s">
        <v>20</v>
      </c>
      <c r="L68006" s="1" t="s">
        <v>185</v>
      </c>
      <c r="M68006" s="1" t="s">
        <v>522</v>
      </c>
      <c r="N68006" s="1" t="s">
        <v>654</v>
      </c>
      <c r="O68006" s="1" t="s">
        <v>24</v>
      </c>
    </row>
    <row r="68007" spans="1:15" x14ac:dyDescent="0.25">
      <c r="A68007">
        <v>34735</v>
      </c>
      <c r="B68007" s="1" t="s">
        <v>36601</v>
      </c>
      <c r="C68007" s="1" t="s">
        <v>45</v>
      </c>
      <c r="D68007">
        <v>210</v>
      </c>
      <c r="E68007">
        <v>1800</v>
      </c>
      <c r="F68007">
        <v>660</v>
      </c>
      <c r="G68007" s="1" t="s">
        <v>889</v>
      </c>
      <c r="H68007" s="1" t="s">
        <v>890</v>
      </c>
      <c r="I68007" s="1" t="s">
        <v>19</v>
      </c>
      <c r="J68007">
        <v>1992</v>
      </c>
      <c r="K68007" s="1" t="s">
        <v>20</v>
      </c>
      <c r="L68007" s="1" t="s">
        <v>21</v>
      </c>
      <c r="M68007" s="1" t="s">
        <v>522</v>
      </c>
      <c r="N68007" s="1" t="s">
        <v>654</v>
      </c>
      <c r="O68007" s="1" t="s">
        <v>24</v>
      </c>
    </row>
    <row r="68008" spans="1:15" x14ac:dyDescent="0.25">
      <c r="A68008">
        <v>34735</v>
      </c>
      <c r="B68008" s="1" t="s">
        <v>36601</v>
      </c>
      <c r="C68008" s="1" t="s">
        <v>45</v>
      </c>
      <c r="D68008">
        <v>250</v>
      </c>
      <c r="E68008">
        <v>1800</v>
      </c>
      <c r="F68008">
        <v>660</v>
      </c>
      <c r="G68008" s="1" t="s">
        <v>889</v>
      </c>
      <c r="H68008" s="1" t="s">
        <v>890</v>
      </c>
      <c r="I68008" s="1" t="s">
        <v>95</v>
      </c>
      <c r="J68008">
        <v>1996</v>
      </c>
      <c r="K68008" s="1" t="s">
        <v>20</v>
      </c>
      <c r="L68008" s="1" t="s">
        <v>96</v>
      </c>
      <c r="M68008" s="1" t="s">
        <v>522</v>
      </c>
      <c r="N68008" s="1" t="s">
        <v>654</v>
      </c>
      <c r="O68008" s="1" t="s">
        <v>107</v>
      </c>
    </row>
    <row r="68009" spans="1:15" x14ac:dyDescent="0.25">
      <c r="A68009">
        <v>34735</v>
      </c>
      <c r="B68009" s="1" t="s">
        <v>36601</v>
      </c>
      <c r="C68009" s="1" t="s">
        <v>45</v>
      </c>
      <c r="D68009">
        <v>330</v>
      </c>
      <c r="E68009">
        <v>1800</v>
      </c>
      <c r="F68009">
        <v>660</v>
      </c>
      <c r="G68009" s="1" t="s">
        <v>889</v>
      </c>
      <c r="H68009" s="1" t="s">
        <v>890</v>
      </c>
      <c r="I68009" s="1" t="s">
        <v>157</v>
      </c>
      <c r="J68009">
        <v>2004</v>
      </c>
      <c r="K68009" s="1" t="s">
        <v>20</v>
      </c>
      <c r="L68009" s="1" t="s">
        <v>158</v>
      </c>
      <c r="M68009" s="1" t="s">
        <v>522</v>
      </c>
      <c r="N68009" s="1" t="s">
        <v>654</v>
      </c>
      <c r="O68009" s="1" t="s">
        <v>24</v>
      </c>
    </row>
    <row r="68010" spans="1:15" x14ac:dyDescent="0.25">
      <c r="A68010">
        <v>34736</v>
      </c>
      <c r="B68010" s="1" t="s">
        <v>36602</v>
      </c>
      <c r="C68010" s="1" t="s">
        <v>45</v>
      </c>
      <c r="D68010">
        <v>250</v>
      </c>
      <c r="E68010">
        <v>1830</v>
      </c>
      <c r="F68010">
        <v>680</v>
      </c>
      <c r="G68010" s="1" t="s">
        <v>889</v>
      </c>
      <c r="H68010" s="1" t="s">
        <v>890</v>
      </c>
      <c r="I68010" s="1" t="s">
        <v>143</v>
      </c>
      <c r="J68010">
        <v>2008</v>
      </c>
      <c r="K68010" s="1" t="s">
        <v>20</v>
      </c>
      <c r="L68010" s="1" t="s">
        <v>144</v>
      </c>
      <c r="M68010" s="1" t="s">
        <v>22</v>
      </c>
      <c r="N68010" s="1" t="s">
        <v>314</v>
      </c>
      <c r="O68010" s="1" t="s">
        <v>24</v>
      </c>
    </row>
    <row r="68011" spans="1:15" x14ac:dyDescent="0.25">
      <c r="A68011">
        <v>34737</v>
      </c>
      <c r="B68011" s="1" t="s">
        <v>36603</v>
      </c>
      <c r="C68011" s="1" t="s">
        <v>16</v>
      </c>
      <c r="D68011">
        <v>210</v>
      </c>
      <c r="E68011">
        <v>1990</v>
      </c>
      <c r="F68011">
        <v>920</v>
      </c>
      <c r="G68011" s="1" t="s">
        <v>889</v>
      </c>
      <c r="H68011" s="1" t="s">
        <v>890</v>
      </c>
      <c r="I68011" s="1" t="s">
        <v>264</v>
      </c>
      <c r="J68011">
        <v>1976</v>
      </c>
      <c r="K68011" s="1" t="s">
        <v>20</v>
      </c>
      <c r="L68011" s="1" t="s">
        <v>265</v>
      </c>
      <c r="M68011" s="1" t="s">
        <v>522</v>
      </c>
      <c r="N68011" s="1" t="s">
        <v>523</v>
      </c>
      <c r="O68011" s="1" t="s">
        <v>24</v>
      </c>
    </row>
    <row r="68012" spans="1:15" x14ac:dyDescent="0.25">
      <c r="A68012">
        <v>34737</v>
      </c>
      <c r="B68012" s="1" t="s">
        <v>36603</v>
      </c>
      <c r="C68012" s="1" t="s">
        <v>16</v>
      </c>
      <c r="D68012">
        <v>290</v>
      </c>
      <c r="E68012">
        <v>1990</v>
      </c>
      <c r="F68012">
        <v>920</v>
      </c>
      <c r="G68012" s="1" t="s">
        <v>889</v>
      </c>
      <c r="H68012" s="1" t="s">
        <v>890</v>
      </c>
      <c r="I68012" s="1" t="s">
        <v>174</v>
      </c>
      <c r="J68012">
        <v>1984</v>
      </c>
      <c r="K68012" s="1" t="s">
        <v>20</v>
      </c>
      <c r="L68012" s="1" t="s">
        <v>70</v>
      </c>
      <c r="M68012" s="1" t="s">
        <v>522</v>
      </c>
      <c r="N68012" s="1" t="s">
        <v>523</v>
      </c>
      <c r="O68012" s="1" t="s">
        <v>136</v>
      </c>
    </row>
    <row r="68013" spans="1:15" x14ac:dyDescent="0.25">
      <c r="A68013">
        <v>34738</v>
      </c>
      <c r="B68013" s="1" t="s">
        <v>36604</v>
      </c>
      <c r="C68013" s="1" t="s">
        <v>16</v>
      </c>
      <c r="G68013" s="1" t="s">
        <v>202</v>
      </c>
      <c r="H68013" s="1" t="s">
        <v>203</v>
      </c>
      <c r="I68013" s="1" t="s">
        <v>39</v>
      </c>
      <c r="J68013">
        <v>1900</v>
      </c>
      <c r="K68013" s="1" t="s">
        <v>20</v>
      </c>
      <c r="L68013" s="1" t="s">
        <v>40</v>
      </c>
      <c r="M68013" s="1" t="s">
        <v>216</v>
      </c>
      <c r="N68013" s="1" t="s">
        <v>218</v>
      </c>
      <c r="O68013" s="1" t="s">
        <v>24</v>
      </c>
    </row>
    <row r="68014" spans="1:15" x14ac:dyDescent="0.25">
      <c r="A68014">
        <v>34739</v>
      </c>
      <c r="B68014" s="1" t="s">
        <v>36605</v>
      </c>
      <c r="C68014" s="1" t="s">
        <v>16</v>
      </c>
      <c r="D68014">
        <v>270</v>
      </c>
      <c r="G68014" s="1" t="s">
        <v>487</v>
      </c>
      <c r="H68014" s="1" t="s">
        <v>488</v>
      </c>
      <c r="I68014" s="1" t="s">
        <v>174</v>
      </c>
      <c r="J68014">
        <v>1984</v>
      </c>
      <c r="K68014" s="1" t="s">
        <v>20</v>
      </c>
      <c r="L68014" s="1" t="s">
        <v>70</v>
      </c>
      <c r="M68014" s="1" t="s">
        <v>186</v>
      </c>
      <c r="N68014" s="1" t="s">
        <v>453</v>
      </c>
      <c r="O68014" s="1" t="s">
        <v>24</v>
      </c>
    </row>
    <row r="68015" spans="1:15" x14ac:dyDescent="0.25">
      <c r="A68015">
        <v>34740</v>
      </c>
      <c r="B68015" s="1" t="s">
        <v>36606</v>
      </c>
      <c r="C68015" s="1" t="s">
        <v>16</v>
      </c>
      <c r="D68015">
        <v>250</v>
      </c>
      <c r="G68015" s="1" t="s">
        <v>889</v>
      </c>
      <c r="H68015" s="1" t="s">
        <v>890</v>
      </c>
      <c r="I68015" s="1" t="s">
        <v>19</v>
      </c>
      <c r="J68015">
        <v>1992</v>
      </c>
      <c r="K68015" s="1" t="s">
        <v>20</v>
      </c>
      <c r="L68015" s="1" t="s">
        <v>21</v>
      </c>
      <c r="M68015" s="1" t="s">
        <v>189</v>
      </c>
      <c r="N68015" s="1" t="s">
        <v>870</v>
      </c>
      <c r="O68015" s="1" t="s">
        <v>24</v>
      </c>
    </row>
    <row r="68016" spans="1:15" x14ac:dyDescent="0.25">
      <c r="A68016">
        <v>34741</v>
      </c>
      <c r="B68016" s="1" t="s">
        <v>36607</v>
      </c>
      <c r="C68016" s="1" t="s">
        <v>16</v>
      </c>
      <c r="E68016">
        <v>1750</v>
      </c>
      <c r="G68016" s="1" t="s">
        <v>889</v>
      </c>
      <c r="H68016" s="1" t="s">
        <v>890</v>
      </c>
      <c r="I68016" s="1" t="s">
        <v>69</v>
      </c>
      <c r="J68016">
        <v>1932</v>
      </c>
      <c r="K68016" s="1" t="s">
        <v>20</v>
      </c>
      <c r="L68016" s="1" t="s">
        <v>70</v>
      </c>
      <c r="M68016" s="1" t="s">
        <v>189</v>
      </c>
      <c r="N68016" s="1" t="s">
        <v>870</v>
      </c>
      <c r="O68016" s="1" t="s">
        <v>24</v>
      </c>
    </row>
    <row r="68017" spans="1:15" x14ac:dyDescent="0.25">
      <c r="A68017">
        <v>34742</v>
      </c>
      <c r="B68017" s="1" t="s">
        <v>36608</v>
      </c>
      <c r="C68017" s="1" t="s">
        <v>45</v>
      </c>
      <c r="D68017">
        <v>210</v>
      </c>
      <c r="G68017" s="1" t="s">
        <v>889</v>
      </c>
      <c r="H68017" s="1" t="s">
        <v>890</v>
      </c>
      <c r="I68017" s="1" t="s">
        <v>143</v>
      </c>
      <c r="J68017">
        <v>2008</v>
      </c>
      <c r="K68017" s="1" t="s">
        <v>20</v>
      </c>
      <c r="L68017" s="1" t="s">
        <v>144</v>
      </c>
      <c r="M68017" s="1" t="s">
        <v>28</v>
      </c>
      <c r="N68017" s="1" t="s">
        <v>1751</v>
      </c>
      <c r="O68017" s="1" t="s">
        <v>24</v>
      </c>
    </row>
    <row r="68018" spans="1:15" x14ac:dyDescent="0.25">
      <c r="A68018">
        <v>34743</v>
      </c>
      <c r="B68018" s="1" t="s">
        <v>36609</v>
      </c>
      <c r="C68018" s="1" t="s">
        <v>16</v>
      </c>
      <c r="D68018">
        <v>280</v>
      </c>
      <c r="E68018">
        <v>1870</v>
      </c>
      <c r="F68018">
        <v>800</v>
      </c>
      <c r="G68018" s="1" t="s">
        <v>1189</v>
      </c>
      <c r="H68018" s="1" t="s">
        <v>1190</v>
      </c>
      <c r="I68018" s="1" t="s">
        <v>95</v>
      </c>
      <c r="J68018">
        <v>1996</v>
      </c>
      <c r="K68018" s="1" t="s">
        <v>20</v>
      </c>
      <c r="L68018" s="1" t="s">
        <v>96</v>
      </c>
      <c r="M68018" s="1" t="s">
        <v>321</v>
      </c>
      <c r="N68018" s="1" t="s">
        <v>1157</v>
      </c>
      <c r="O68018" s="1" t="s">
        <v>24</v>
      </c>
    </row>
    <row r="68019" spans="1:15" x14ac:dyDescent="0.25">
      <c r="A68019">
        <v>34744</v>
      </c>
      <c r="B68019" s="1" t="s">
        <v>36610</v>
      </c>
      <c r="C68019" s="1" t="s">
        <v>16</v>
      </c>
      <c r="D68019">
        <v>280</v>
      </c>
      <c r="E68019">
        <v>1650</v>
      </c>
      <c r="F68019">
        <v>600</v>
      </c>
      <c r="G68019" s="1" t="s">
        <v>1210</v>
      </c>
      <c r="H68019" s="1" t="s">
        <v>1211</v>
      </c>
      <c r="I68019" s="1" t="s">
        <v>184</v>
      </c>
      <c r="J68019">
        <v>1988</v>
      </c>
      <c r="K68019" s="1" t="s">
        <v>20</v>
      </c>
      <c r="L68019" s="1" t="s">
        <v>185</v>
      </c>
      <c r="M68019" s="1" t="s">
        <v>71</v>
      </c>
      <c r="N68019" s="1" t="s">
        <v>387</v>
      </c>
      <c r="O68019" s="1" t="s">
        <v>24</v>
      </c>
    </row>
    <row r="68020" spans="1:15" x14ac:dyDescent="0.25">
      <c r="A68020">
        <v>34744</v>
      </c>
      <c r="B68020" s="1" t="s">
        <v>36610</v>
      </c>
      <c r="C68020" s="1" t="s">
        <v>16</v>
      </c>
      <c r="D68020">
        <v>280</v>
      </c>
      <c r="E68020">
        <v>1650</v>
      </c>
      <c r="F68020">
        <v>600</v>
      </c>
      <c r="G68020" s="1" t="s">
        <v>1210</v>
      </c>
      <c r="H68020" s="1" t="s">
        <v>1211</v>
      </c>
      <c r="I68020" s="1" t="s">
        <v>184</v>
      </c>
      <c r="J68020">
        <v>1988</v>
      </c>
      <c r="K68020" s="1" t="s">
        <v>20</v>
      </c>
      <c r="L68020" s="1" t="s">
        <v>185</v>
      </c>
      <c r="M68020" s="1" t="s">
        <v>71</v>
      </c>
      <c r="N68020" s="1" t="s">
        <v>564</v>
      </c>
      <c r="O68020" s="1" t="s">
        <v>24</v>
      </c>
    </row>
    <row r="68021" spans="1:15" x14ac:dyDescent="0.25">
      <c r="A68021">
        <v>34745</v>
      </c>
      <c r="B68021" s="1" t="s">
        <v>36611</v>
      </c>
      <c r="C68021" s="1" t="s">
        <v>16</v>
      </c>
      <c r="D68021">
        <v>210</v>
      </c>
      <c r="E68021">
        <v>1820</v>
      </c>
      <c r="F68021">
        <v>800</v>
      </c>
      <c r="G68021" s="1" t="s">
        <v>1189</v>
      </c>
      <c r="H68021" s="1" t="s">
        <v>1190</v>
      </c>
      <c r="I68021" s="1" t="s">
        <v>150</v>
      </c>
      <c r="J68021">
        <v>2016</v>
      </c>
      <c r="K68021" s="1" t="s">
        <v>20</v>
      </c>
      <c r="L68021" s="1" t="s">
        <v>151</v>
      </c>
      <c r="M68021" s="1" t="s">
        <v>35</v>
      </c>
      <c r="N68021" s="1" t="s">
        <v>36</v>
      </c>
      <c r="O68021" s="1" t="s">
        <v>24</v>
      </c>
    </row>
    <row r="68022" spans="1:15" x14ac:dyDescent="0.25">
      <c r="A68022">
        <v>34746</v>
      </c>
      <c r="B68022" s="1" t="s">
        <v>36612</v>
      </c>
      <c r="C68022" s="1" t="s">
        <v>45</v>
      </c>
      <c r="D68022">
        <v>140</v>
      </c>
      <c r="E68022">
        <v>1680</v>
      </c>
      <c r="F68022">
        <v>560</v>
      </c>
      <c r="G68022" s="1" t="s">
        <v>1210</v>
      </c>
      <c r="H68022" s="1" t="s">
        <v>1211</v>
      </c>
      <c r="I68022" s="1" t="s">
        <v>184</v>
      </c>
      <c r="J68022">
        <v>1988</v>
      </c>
      <c r="K68022" s="1" t="s">
        <v>20</v>
      </c>
      <c r="L68022" s="1" t="s">
        <v>185</v>
      </c>
      <c r="M68022" s="1" t="s">
        <v>84</v>
      </c>
      <c r="N68022" s="1" t="s">
        <v>1424</v>
      </c>
      <c r="O68022" s="1" t="s">
        <v>24</v>
      </c>
    </row>
    <row r="68023" spans="1:15" x14ac:dyDescent="0.25">
      <c r="A68023">
        <v>34746</v>
      </c>
      <c r="B68023" s="1" t="s">
        <v>36612</v>
      </c>
      <c r="C68023" s="1" t="s">
        <v>45</v>
      </c>
      <c r="D68023">
        <v>140</v>
      </c>
      <c r="E68023">
        <v>1680</v>
      </c>
      <c r="F68023">
        <v>560</v>
      </c>
      <c r="G68023" s="1" t="s">
        <v>1210</v>
      </c>
      <c r="H68023" s="1" t="s">
        <v>1211</v>
      </c>
      <c r="I68023" s="1" t="s">
        <v>184</v>
      </c>
      <c r="J68023">
        <v>1988</v>
      </c>
      <c r="K68023" s="1" t="s">
        <v>20</v>
      </c>
      <c r="L68023" s="1" t="s">
        <v>185</v>
      </c>
      <c r="M68023" s="1" t="s">
        <v>84</v>
      </c>
      <c r="N68023" s="1" t="s">
        <v>675</v>
      </c>
      <c r="O68023" s="1" t="s">
        <v>24</v>
      </c>
    </row>
    <row r="68024" spans="1:15" x14ac:dyDescent="0.25">
      <c r="A68024">
        <v>34747</v>
      </c>
      <c r="B68024" s="1" t="s">
        <v>36613</v>
      </c>
      <c r="C68024" s="1" t="s">
        <v>16</v>
      </c>
      <c r="D68024">
        <v>310</v>
      </c>
      <c r="E68024">
        <v>1750</v>
      </c>
      <c r="F68024">
        <v>720</v>
      </c>
      <c r="G68024" s="1" t="s">
        <v>202</v>
      </c>
      <c r="H68024" s="1" t="s">
        <v>203</v>
      </c>
      <c r="I68024" s="1" t="s">
        <v>157</v>
      </c>
      <c r="J68024">
        <v>2004</v>
      </c>
      <c r="K68024" s="1" t="s">
        <v>20</v>
      </c>
      <c r="L68024" s="1" t="s">
        <v>158</v>
      </c>
      <c r="M68024" s="1" t="s">
        <v>28</v>
      </c>
      <c r="N68024" s="1" t="s">
        <v>343</v>
      </c>
      <c r="O68024" s="1" t="s">
        <v>24</v>
      </c>
    </row>
    <row r="68025" spans="1:15" x14ac:dyDescent="0.25">
      <c r="A68025">
        <v>34748</v>
      </c>
      <c r="B68025" s="1" t="s">
        <v>36614</v>
      </c>
      <c r="C68025" s="1" t="s">
        <v>16</v>
      </c>
      <c r="D68025">
        <v>320</v>
      </c>
      <c r="E68025">
        <v>1810</v>
      </c>
      <c r="F68025">
        <v>820</v>
      </c>
      <c r="G68025" s="1" t="s">
        <v>1189</v>
      </c>
      <c r="H68025" s="1" t="s">
        <v>1190</v>
      </c>
      <c r="I68025" s="1" t="s">
        <v>150</v>
      </c>
      <c r="J68025">
        <v>2016</v>
      </c>
      <c r="K68025" s="1" t="s">
        <v>20</v>
      </c>
      <c r="L68025" s="1" t="s">
        <v>151</v>
      </c>
      <c r="M68025" s="1" t="s">
        <v>321</v>
      </c>
      <c r="N68025" s="1" t="s">
        <v>327</v>
      </c>
      <c r="O68025" s="1" t="s">
        <v>24</v>
      </c>
    </row>
    <row r="68026" spans="1:15" x14ac:dyDescent="0.25">
      <c r="A68026">
        <v>34749</v>
      </c>
      <c r="B68026" s="1" t="s">
        <v>36615</v>
      </c>
      <c r="C68026" s="1" t="s">
        <v>16</v>
      </c>
      <c r="D68026">
        <v>220</v>
      </c>
      <c r="E68026">
        <v>1760</v>
      </c>
      <c r="F68026">
        <v>670</v>
      </c>
      <c r="G68026" s="1" t="s">
        <v>1006</v>
      </c>
      <c r="H68026" s="1" t="s">
        <v>1007</v>
      </c>
      <c r="I68026" s="1" t="s">
        <v>244</v>
      </c>
      <c r="J68026">
        <v>1960</v>
      </c>
      <c r="K68026" s="1" t="s">
        <v>20</v>
      </c>
      <c r="L68026" s="1" t="s">
        <v>245</v>
      </c>
      <c r="M68026" s="1" t="s">
        <v>186</v>
      </c>
      <c r="N68026" s="1" t="s">
        <v>453</v>
      </c>
      <c r="O68026" s="1" t="s">
        <v>24</v>
      </c>
    </row>
    <row r="68027" spans="1:15" x14ac:dyDescent="0.25">
      <c r="A68027">
        <v>34749</v>
      </c>
      <c r="B68027" s="1" t="s">
        <v>36615</v>
      </c>
      <c r="C68027" s="1" t="s">
        <v>16</v>
      </c>
      <c r="D68027">
        <v>260</v>
      </c>
      <c r="E68027">
        <v>1760</v>
      </c>
      <c r="F68027">
        <v>670</v>
      </c>
      <c r="G68027" s="1" t="s">
        <v>1006</v>
      </c>
      <c r="H68027" s="1" t="s">
        <v>1007</v>
      </c>
      <c r="I68027" s="1" t="s">
        <v>367</v>
      </c>
      <c r="J68027">
        <v>1964</v>
      </c>
      <c r="K68027" s="1" t="s">
        <v>20</v>
      </c>
      <c r="L68027" s="1" t="s">
        <v>368</v>
      </c>
      <c r="M68027" s="1" t="s">
        <v>186</v>
      </c>
      <c r="N68027" s="1" t="s">
        <v>453</v>
      </c>
      <c r="O68027" s="1" t="s">
        <v>24</v>
      </c>
    </row>
    <row r="68028" spans="1:15" x14ac:dyDescent="0.25">
      <c r="A68028">
        <v>34750</v>
      </c>
      <c r="B68028" s="1" t="s">
        <v>36616</v>
      </c>
      <c r="C68028" s="1" t="s">
        <v>16</v>
      </c>
      <c r="D68028">
        <v>190</v>
      </c>
      <c r="E68028">
        <v>1700</v>
      </c>
      <c r="F68028">
        <v>650</v>
      </c>
      <c r="G68028" s="1" t="s">
        <v>1006</v>
      </c>
      <c r="H68028" s="1" t="s">
        <v>1007</v>
      </c>
      <c r="I68028" s="1" t="s">
        <v>244</v>
      </c>
      <c r="J68028">
        <v>1960</v>
      </c>
      <c r="K68028" s="1" t="s">
        <v>20</v>
      </c>
      <c r="L68028" s="1" t="s">
        <v>245</v>
      </c>
      <c r="M68028" s="1" t="s">
        <v>186</v>
      </c>
      <c r="N68028" s="1" t="s">
        <v>453</v>
      </c>
      <c r="O68028" s="1" t="s">
        <v>24</v>
      </c>
    </row>
    <row r="68029" spans="1:15" x14ac:dyDescent="0.25">
      <c r="A68029">
        <v>34750</v>
      </c>
      <c r="B68029" s="1" t="s">
        <v>36616</v>
      </c>
      <c r="C68029" s="1" t="s">
        <v>16</v>
      </c>
      <c r="D68029">
        <v>230</v>
      </c>
      <c r="E68029">
        <v>1700</v>
      </c>
      <c r="F68029">
        <v>650</v>
      </c>
      <c r="G68029" s="1" t="s">
        <v>1006</v>
      </c>
      <c r="H68029" s="1" t="s">
        <v>1007</v>
      </c>
      <c r="I68029" s="1" t="s">
        <v>367</v>
      </c>
      <c r="J68029">
        <v>1964</v>
      </c>
      <c r="K68029" s="1" t="s">
        <v>20</v>
      </c>
      <c r="L68029" s="1" t="s">
        <v>368</v>
      </c>
      <c r="M68029" s="1" t="s">
        <v>186</v>
      </c>
      <c r="N68029" s="1" t="s">
        <v>453</v>
      </c>
      <c r="O68029" s="1" t="s">
        <v>24</v>
      </c>
    </row>
    <row r="68030" spans="1:15" x14ac:dyDescent="0.25">
      <c r="A68030">
        <v>34750</v>
      </c>
      <c r="B68030" s="1" t="s">
        <v>36616</v>
      </c>
      <c r="C68030" s="1" t="s">
        <v>16</v>
      </c>
      <c r="D68030">
        <v>270</v>
      </c>
      <c r="E68030">
        <v>1700</v>
      </c>
      <c r="F68030">
        <v>650</v>
      </c>
      <c r="G68030" s="1" t="s">
        <v>1006</v>
      </c>
      <c r="H68030" s="1" t="s">
        <v>1007</v>
      </c>
      <c r="I68030" s="1" t="s">
        <v>178</v>
      </c>
      <c r="J68030">
        <v>1968</v>
      </c>
      <c r="K68030" s="1" t="s">
        <v>20</v>
      </c>
      <c r="L68030" s="1" t="s">
        <v>179</v>
      </c>
      <c r="M68030" s="1" t="s">
        <v>186</v>
      </c>
      <c r="N68030" s="1" t="s">
        <v>453</v>
      </c>
      <c r="O68030" s="1" t="s">
        <v>24</v>
      </c>
    </row>
    <row r="68031" spans="1:15" x14ac:dyDescent="0.25">
      <c r="A68031">
        <v>34751</v>
      </c>
      <c r="B68031" s="1" t="s">
        <v>36617</v>
      </c>
      <c r="C68031" s="1" t="s">
        <v>16</v>
      </c>
      <c r="D68031">
        <v>410</v>
      </c>
      <c r="E68031">
        <v>1900</v>
      </c>
      <c r="F68031">
        <v>850</v>
      </c>
      <c r="G68031" s="1" t="s">
        <v>1210</v>
      </c>
      <c r="H68031" s="1" t="s">
        <v>1211</v>
      </c>
      <c r="I68031" s="1" t="s">
        <v>143</v>
      </c>
      <c r="J68031">
        <v>2008</v>
      </c>
      <c r="K68031" s="1" t="s">
        <v>20</v>
      </c>
      <c r="L68031" s="1" t="s">
        <v>144</v>
      </c>
      <c r="M68031" s="1" t="s">
        <v>1212</v>
      </c>
      <c r="N68031" s="1" t="s">
        <v>1213</v>
      </c>
      <c r="O68031" s="1" t="s">
        <v>24</v>
      </c>
    </row>
    <row r="68032" spans="1:15" x14ac:dyDescent="0.25">
      <c r="A68032">
        <v>34752</v>
      </c>
      <c r="B68032" s="1" t="s">
        <v>36618</v>
      </c>
      <c r="C68032" s="1" t="s">
        <v>16</v>
      </c>
      <c r="D68032">
        <v>320</v>
      </c>
      <c r="G68032" s="1" t="s">
        <v>1189</v>
      </c>
      <c r="H68032" s="1" t="s">
        <v>1190</v>
      </c>
      <c r="I68032" s="1" t="s">
        <v>82</v>
      </c>
      <c r="J68032">
        <v>1952</v>
      </c>
      <c r="K68032" s="1" t="s">
        <v>20</v>
      </c>
      <c r="L68032" s="1" t="s">
        <v>83</v>
      </c>
      <c r="M68032" s="1" t="s">
        <v>71</v>
      </c>
      <c r="N68032" s="1" t="s">
        <v>420</v>
      </c>
      <c r="O68032" s="1" t="s">
        <v>24</v>
      </c>
    </row>
    <row r="68033" spans="1:15" x14ac:dyDescent="0.25">
      <c r="A68033">
        <v>34752</v>
      </c>
      <c r="B68033" s="1" t="s">
        <v>36618</v>
      </c>
      <c r="C68033" s="1" t="s">
        <v>16</v>
      </c>
      <c r="D68033">
        <v>320</v>
      </c>
      <c r="G68033" s="1" t="s">
        <v>1189</v>
      </c>
      <c r="H68033" s="1" t="s">
        <v>1190</v>
      </c>
      <c r="I68033" s="1" t="s">
        <v>82</v>
      </c>
      <c r="J68033">
        <v>1952</v>
      </c>
      <c r="K68033" s="1" t="s">
        <v>20</v>
      </c>
      <c r="L68033" s="1" t="s">
        <v>83</v>
      </c>
      <c r="M68033" s="1" t="s">
        <v>71</v>
      </c>
      <c r="N68033" s="1" t="s">
        <v>931</v>
      </c>
      <c r="O68033" s="1" t="s">
        <v>24</v>
      </c>
    </row>
    <row r="68034" spans="1:15" x14ac:dyDescent="0.25">
      <c r="A68034">
        <v>34753</v>
      </c>
      <c r="B68034" s="1" t="s">
        <v>36619</v>
      </c>
      <c r="C68034" s="1" t="s">
        <v>45</v>
      </c>
      <c r="D68034">
        <v>270</v>
      </c>
      <c r="E68034">
        <v>1670</v>
      </c>
      <c r="F68034">
        <v>560</v>
      </c>
      <c r="G68034" s="1" t="s">
        <v>1189</v>
      </c>
      <c r="H68034" s="1" t="s">
        <v>1190</v>
      </c>
      <c r="I68034" s="1" t="s">
        <v>95</v>
      </c>
      <c r="J68034">
        <v>1996</v>
      </c>
      <c r="K68034" s="1" t="s">
        <v>20</v>
      </c>
      <c r="L68034" s="1" t="s">
        <v>96</v>
      </c>
      <c r="M68034" s="1" t="s">
        <v>321</v>
      </c>
      <c r="N68034" s="1" t="s">
        <v>2186</v>
      </c>
      <c r="O68034" s="1" t="s">
        <v>24</v>
      </c>
    </row>
    <row r="68035" spans="1:15" x14ac:dyDescent="0.25">
      <c r="A68035">
        <v>34753</v>
      </c>
      <c r="B68035" s="1" t="s">
        <v>36619</v>
      </c>
      <c r="C68035" s="1" t="s">
        <v>45</v>
      </c>
      <c r="D68035">
        <v>310</v>
      </c>
      <c r="E68035">
        <v>1670</v>
      </c>
      <c r="F68035">
        <v>560</v>
      </c>
      <c r="G68035" s="1" t="s">
        <v>1189</v>
      </c>
      <c r="H68035" s="1" t="s">
        <v>1190</v>
      </c>
      <c r="I68035" s="1" t="s">
        <v>90</v>
      </c>
      <c r="J68035">
        <v>2000</v>
      </c>
      <c r="K68035" s="1" t="s">
        <v>20</v>
      </c>
      <c r="L68035" s="1" t="s">
        <v>91</v>
      </c>
      <c r="M68035" s="1" t="s">
        <v>321</v>
      </c>
      <c r="N68035" s="1" t="s">
        <v>2186</v>
      </c>
      <c r="O68035" s="1" t="s">
        <v>24</v>
      </c>
    </row>
    <row r="68036" spans="1:15" x14ac:dyDescent="0.25">
      <c r="A68036">
        <v>34754</v>
      </c>
      <c r="B68036" s="1" t="s">
        <v>36620</v>
      </c>
      <c r="C68036" s="1" t="s">
        <v>16</v>
      </c>
      <c r="D68036">
        <v>220</v>
      </c>
      <c r="E68036">
        <v>1720</v>
      </c>
      <c r="F68036">
        <v>600</v>
      </c>
      <c r="G68036" s="1" t="s">
        <v>1006</v>
      </c>
      <c r="H68036" s="1" t="s">
        <v>1007</v>
      </c>
      <c r="I68036" s="1" t="s">
        <v>244</v>
      </c>
      <c r="J68036">
        <v>1960</v>
      </c>
      <c r="K68036" s="1" t="s">
        <v>20</v>
      </c>
      <c r="L68036" s="1" t="s">
        <v>245</v>
      </c>
      <c r="M68036" s="1" t="s">
        <v>186</v>
      </c>
      <c r="N68036" s="1" t="s">
        <v>453</v>
      </c>
      <c r="O68036" s="1" t="s">
        <v>24</v>
      </c>
    </row>
    <row r="68037" spans="1:15" x14ac:dyDescent="0.25">
      <c r="A68037">
        <v>34754</v>
      </c>
      <c r="B68037" s="1" t="s">
        <v>36620</v>
      </c>
      <c r="C68037" s="1" t="s">
        <v>16</v>
      </c>
      <c r="D68037">
        <v>260</v>
      </c>
      <c r="E68037">
        <v>1720</v>
      </c>
      <c r="F68037">
        <v>600</v>
      </c>
      <c r="G68037" s="1" t="s">
        <v>1006</v>
      </c>
      <c r="H68037" s="1" t="s">
        <v>1007</v>
      </c>
      <c r="I68037" s="1" t="s">
        <v>367</v>
      </c>
      <c r="J68037">
        <v>1964</v>
      </c>
      <c r="K68037" s="1" t="s">
        <v>20</v>
      </c>
      <c r="L68037" s="1" t="s">
        <v>368</v>
      </c>
      <c r="M68037" s="1" t="s">
        <v>186</v>
      </c>
      <c r="N68037" s="1" t="s">
        <v>453</v>
      </c>
      <c r="O68037" s="1" t="s">
        <v>24</v>
      </c>
    </row>
    <row r="68038" spans="1:15" x14ac:dyDescent="0.25">
      <c r="A68038">
        <v>34754</v>
      </c>
      <c r="B68038" s="1" t="s">
        <v>36620</v>
      </c>
      <c r="C68038" s="1" t="s">
        <v>16</v>
      </c>
      <c r="D68038">
        <v>300</v>
      </c>
      <c r="E68038">
        <v>1720</v>
      </c>
      <c r="F68038">
        <v>600</v>
      </c>
      <c r="G68038" s="1" t="s">
        <v>1006</v>
      </c>
      <c r="H68038" s="1" t="s">
        <v>1007</v>
      </c>
      <c r="I68038" s="1" t="s">
        <v>178</v>
      </c>
      <c r="J68038">
        <v>1968</v>
      </c>
      <c r="K68038" s="1" t="s">
        <v>20</v>
      </c>
      <c r="L68038" s="1" t="s">
        <v>179</v>
      </c>
      <c r="M68038" s="1" t="s">
        <v>186</v>
      </c>
      <c r="N68038" s="1" t="s">
        <v>453</v>
      </c>
      <c r="O68038" s="1" t="s">
        <v>24</v>
      </c>
    </row>
    <row r="68039" spans="1:15" x14ac:dyDescent="0.25">
      <c r="A68039">
        <v>34755</v>
      </c>
      <c r="B68039" s="1" t="s">
        <v>36621</v>
      </c>
      <c r="C68039" s="1" t="s">
        <v>45</v>
      </c>
      <c r="D68039">
        <v>190</v>
      </c>
      <c r="E68039">
        <v>1800</v>
      </c>
      <c r="F68039">
        <v>890</v>
      </c>
      <c r="G68039" s="1" t="s">
        <v>1210</v>
      </c>
      <c r="H68039" s="1" t="s">
        <v>1211</v>
      </c>
      <c r="I68039" s="1" t="s">
        <v>157</v>
      </c>
      <c r="J68039">
        <v>2004</v>
      </c>
      <c r="K68039" s="1" t="s">
        <v>20</v>
      </c>
      <c r="L68039" s="1" t="s">
        <v>158</v>
      </c>
      <c r="M68039" s="1" t="s">
        <v>145</v>
      </c>
      <c r="N68039" s="1" t="s">
        <v>146</v>
      </c>
      <c r="O68039" s="1" t="s">
        <v>24</v>
      </c>
    </row>
    <row r="68040" spans="1:15" x14ac:dyDescent="0.25">
      <c r="A68040">
        <v>34755</v>
      </c>
      <c r="B68040" s="1" t="s">
        <v>36621</v>
      </c>
      <c r="C68040" s="1" t="s">
        <v>45</v>
      </c>
      <c r="D68040">
        <v>230</v>
      </c>
      <c r="E68040">
        <v>1800</v>
      </c>
      <c r="F68040">
        <v>890</v>
      </c>
      <c r="G68040" s="1" t="s">
        <v>1210</v>
      </c>
      <c r="H68040" s="1" t="s">
        <v>1211</v>
      </c>
      <c r="I68040" s="1" t="s">
        <v>143</v>
      </c>
      <c r="J68040">
        <v>2008</v>
      </c>
      <c r="K68040" s="1" t="s">
        <v>20</v>
      </c>
      <c r="L68040" s="1" t="s">
        <v>144</v>
      </c>
      <c r="M68040" s="1" t="s">
        <v>145</v>
      </c>
      <c r="N68040" s="1" t="s">
        <v>146</v>
      </c>
      <c r="O68040" s="1" t="s">
        <v>24</v>
      </c>
    </row>
    <row r="68041" spans="1:15" x14ac:dyDescent="0.25">
      <c r="A68041">
        <v>34755</v>
      </c>
      <c r="B68041" s="1" t="s">
        <v>36621</v>
      </c>
      <c r="C68041" s="1" t="s">
        <v>45</v>
      </c>
      <c r="D68041">
        <v>270</v>
      </c>
      <c r="E68041">
        <v>1800</v>
      </c>
      <c r="F68041">
        <v>890</v>
      </c>
      <c r="G68041" s="1" t="s">
        <v>1210</v>
      </c>
      <c r="H68041" s="1" t="s">
        <v>1211</v>
      </c>
      <c r="I68041" s="1" t="s">
        <v>26</v>
      </c>
      <c r="J68041">
        <v>2012</v>
      </c>
      <c r="K68041" s="1" t="s">
        <v>20</v>
      </c>
      <c r="L68041" s="1" t="s">
        <v>27</v>
      </c>
      <c r="M68041" s="1" t="s">
        <v>145</v>
      </c>
      <c r="N68041" s="1" t="s">
        <v>146</v>
      </c>
      <c r="O68041" s="1" t="s">
        <v>24</v>
      </c>
    </row>
    <row r="68042" spans="1:15" x14ac:dyDescent="0.25">
      <c r="A68042">
        <v>34756</v>
      </c>
      <c r="B68042" s="1" t="s">
        <v>36622</v>
      </c>
      <c r="C68042" s="1" t="s">
        <v>45</v>
      </c>
      <c r="D68042">
        <v>200</v>
      </c>
      <c r="E68042">
        <v>1700</v>
      </c>
      <c r="F68042">
        <v>520</v>
      </c>
      <c r="G68042" s="1" t="s">
        <v>889</v>
      </c>
      <c r="H68042" s="1" t="s">
        <v>890</v>
      </c>
      <c r="I68042" s="1" t="s">
        <v>90</v>
      </c>
      <c r="J68042">
        <v>2000</v>
      </c>
      <c r="K68042" s="1" t="s">
        <v>20</v>
      </c>
      <c r="L68042" s="1" t="s">
        <v>91</v>
      </c>
      <c r="M68042" s="1" t="s">
        <v>278</v>
      </c>
      <c r="N68042" s="1" t="s">
        <v>507</v>
      </c>
      <c r="O68042" s="1" t="s">
        <v>24</v>
      </c>
    </row>
    <row r="68043" spans="1:15" x14ac:dyDescent="0.25">
      <c r="A68043">
        <v>34756</v>
      </c>
      <c r="B68043" s="1" t="s">
        <v>36622</v>
      </c>
      <c r="C68043" s="1" t="s">
        <v>45</v>
      </c>
      <c r="D68043">
        <v>230</v>
      </c>
      <c r="E68043">
        <v>1700</v>
      </c>
      <c r="F68043">
        <v>520</v>
      </c>
      <c r="G68043" s="1" t="s">
        <v>889</v>
      </c>
      <c r="H68043" s="1" t="s">
        <v>890</v>
      </c>
      <c r="I68043" s="1" t="s">
        <v>157</v>
      </c>
      <c r="J68043">
        <v>2004</v>
      </c>
      <c r="K68043" s="1" t="s">
        <v>20</v>
      </c>
      <c r="L68043" s="1" t="s">
        <v>158</v>
      </c>
      <c r="M68043" s="1" t="s">
        <v>278</v>
      </c>
      <c r="N68043" s="1" t="s">
        <v>507</v>
      </c>
      <c r="O68043" s="1" t="s">
        <v>24</v>
      </c>
    </row>
    <row r="68044" spans="1:15" x14ac:dyDescent="0.25">
      <c r="A68044">
        <v>34756</v>
      </c>
      <c r="B68044" s="1" t="s">
        <v>36622</v>
      </c>
      <c r="C68044" s="1" t="s">
        <v>45</v>
      </c>
      <c r="D68044">
        <v>310</v>
      </c>
      <c r="E68044">
        <v>1700</v>
      </c>
      <c r="F68044">
        <v>520</v>
      </c>
      <c r="G68044" s="1" t="s">
        <v>889</v>
      </c>
      <c r="H68044" s="1" t="s">
        <v>890</v>
      </c>
      <c r="I68044" s="1" t="s">
        <v>26</v>
      </c>
      <c r="J68044">
        <v>2012</v>
      </c>
      <c r="K68044" s="1" t="s">
        <v>20</v>
      </c>
      <c r="L68044" s="1" t="s">
        <v>27</v>
      </c>
      <c r="M68044" s="1" t="s">
        <v>278</v>
      </c>
      <c r="N68044" s="1" t="s">
        <v>507</v>
      </c>
      <c r="O68044" s="1" t="s">
        <v>24</v>
      </c>
    </row>
    <row r="68045" spans="1:15" x14ac:dyDescent="0.25">
      <c r="A68045">
        <v>34757</v>
      </c>
      <c r="B68045" s="1" t="s">
        <v>36623</v>
      </c>
      <c r="C68045" s="1" t="s">
        <v>16</v>
      </c>
      <c r="D68045">
        <v>200</v>
      </c>
      <c r="G68045" s="1" t="s">
        <v>1189</v>
      </c>
      <c r="H68045" s="1" t="s">
        <v>1190</v>
      </c>
      <c r="I68045" s="1" t="s">
        <v>95</v>
      </c>
      <c r="J68045">
        <v>1996</v>
      </c>
      <c r="K68045" s="1" t="s">
        <v>20</v>
      </c>
      <c r="L68045" s="1" t="s">
        <v>96</v>
      </c>
      <c r="M68045" s="1" t="s">
        <v>189</v>
      </c>
      <c r="N68045" s="1" t="s">
        <v>2100</v>
      </c>
      <c r="O68045" s="1" t="s">
        <v>24</v>
      </c>
    </row>
    <row r="68046" spans="1:15" x14ac:dyDescent="0.25">
      <c r="A68046">
        <v>34758</v>
      </c>
      <c r="B68046" s="1" t="s">
        <v>36624</v>
      </c>
      <c r="C68046" s="1" t="s">
        <v>16</v>
      </c>
      <c r="D68046">
        <v>250</v>
      </c>
      <c r="E68046">
        <v>1750</v>
      </c>
      <c r="F68046">
        <v>770</v>
      </c>
      <c r="G68046" s="1" t="s">
        <v>1189</v>
      </c>
      <c r="H68046" s="1" t="s">
        <v>1190</v>
      </c>
      <c r="I68046" s="1" t="s">
        <v>244</v>
      </c>
      <c r="J68046">
        <v>1960</v>
      </c>
      <c r="K68046" s="1" t="s">
        <v>20</v>
      </c>
      <c r="L68046" s="1" t="s">
        <v>245</v>
      </c>
      <c r="M68046" s="1" t="s">
        <v>216</v>
      </c>
      <c r="N68046" s="1" t="s">
        <v>218</v>
      </c>
      <c r="O68046" s="1" t="s">
        <v>24</v>
      </c>
    </row>
    <row r="68047" spans="1:15" x14ac:dyDescent="0.25">
      <c r="A68047">
        <v>34758</v>
      </c>
      <c r="B68047" s="1" t="s">
        <v>36624</v>
      </c>
      <c r="C68047" s="1" t="s">
        <v>16</v>
      </c>
      <c r="D68047">
        <v>250</v>
      </c>
      <c r="E68047">
        <v>1750</v>
      </c>
      <c r="F68047">
        <v>770</v>
      </c>
      <c r="G68047" s="1" t="s">
        <v>1189</v>
      </c>
      <c r="H68047" s="1" t="s">
        <v>1190</v>
      </c>
      <c r="I68047" s="1" t="s">
        <v>244</v>
      </c>
      <c r="J68047">
        <v>1960</v>
      </c>
      <c r="K68047" s="1" t="s">
        <v>20</v>
      </c>
      <c r="L68047" s="1" t="s">
        <v>245</v>
      </c>
      <c r="M68047" s="1" t="s">
        <v>216</v>
      </c>
      <c r="N68047" s="1" t="s">
        <v>219</v>
      </c>
      <c r="O68047" s="1" t="s">
        <v>24</v>
      </c>
    </row>
    <row r="68048" spans="1:15" x14ac:dyDescent="0.25">
      <c r="A68048">
        <v>34758</v>
      </c>
      <c r="B68048" s="1" t="s">
        <v>36624</v>
      </c>
      <c r="C68048" s="1" t="s">
        <v>16</v>
      </c>
      <c r="D68048">
        <v>250</v>
      </c>
      <c r="E68048">
        <v>1750</v>
      </c>
      <c r="F68048">
        <v>770</v>
      </c>
      <c r="G68048" s="1" t="s">
        <v>1189</v>
      </c>
      <c r="H68048" s="1" t="s">
        <v>1190</v>
      </c>
      <c r="I68048" s="1" t="s">
        <v>244</v>
      </c>
      <c r="J68048">
        <v>1960</v>
      </c>
      <c r="K68048" s="1" t="s">
        <v>20</v>
      </c>
      <c r="L68048" s="1" t="s">
        <v>245</v>
      </c>
      <c r="M68048" s="1" t="s">
        <v>216</v>
      </c>
      <c r="N68048" s="1" t="s">
        <v>391</v>
      </c>
      <c r="O68048" s="1" t="s">
        <v>24</v>
      </c>
    </row>
    <row r="68049" spans="1:15" x14ac:dyDescent="0.25">
      <c r="A68049">
        <v>34759</v>
      </c>
      <c r="B68049" s="1" t="s">
        <v>36625</v>
      </c>
      <c r="C68049" s="1" t="s">
        <v>16</v>
      </c>
      <c r="G68049" s="1" t="s">
        <v>714</v>
      </c>
      <c r="H68049" s="1" t="s">
        <v>715</v>
      </c>
      <c r="I68049" s="1" t="s">
        <v>113</v>
      </c>
      <c r="J68049">
        <v>1948</v>
      </c>
      <c r="K68049" s="1" t="s">
        <v>20</v>
      </c>
      <c r="L68049" s="1" t="s">
        <v>27</v>
      </c>
      <c r="M68049" s="1" t="s">
        <v>186</v>
      </c>
      <c r="N68049" s="1" t="s">
        <v>453</v>
      </c>
      <c r="O68049" s="1" t="s">
        <v>43</v>
      </c>
    </row>
    <row r="68050" spans="1:15" x14ac:dyDescent="0.25">
      <c r="A68050">
        <v>34760</v>
      </c>
      <c r="B68050" s="1" t="s">
        <v>36626</v>
      </c>
      <c r="C68050" s="1" t="s">
        <v>16</v>
      </c>
      <c r="D68050">
        <v>220</v>
      </c>
      <c r="E68050">
        <v>1770</v>
      </c>
      <c r="F68050">
        <v>640</v>
      </c>
      <c r="G68050" s="1" t="s">
        <v>1006</v>
      </c>
      <c r="H68050" s="1" t="s">
        <v>1007</v>
      </c>
      <c r="I68050" s="1" t="s">
        <v>367</v>
      </c>
      <c r="J68050">
        <v>1964</v>
      </c>
      <c r="K68050" s="1" t="s">
        <v>20</v>
      </c>
      <c r="L68050" s="1" t="s">
        <v>368</v>
      </c>
      <c r="M68050" s="1" t="s">
        <v>186</v>
      </c>
      <c r="N68050" s="1" t="s">
        <v>453</v>
      </c>
      <c r="O68050" s="1" t="s">
        <v>24</v>
      </c>
    </row>
    <row r="68051" spans="1:15" x14ac:dyDescent="0.25">
      <c r="A68051">
        <v>34760</v>
      </c>
      <c r="B68051" s="1" t="s">
        <v>36626</v>
      </c>
      <c r="C68051" s="1" t="s">
        <v>16</v>
      </c>
      <c r="D68051">
        <v>260</v>
      </c>
      <c r="E68051">
        <v>1770</v>
      </c>
      <c r="F68051">
        <v>640</v>
      </c>
      <c r="G68051" s="1" t="s">
        <v>1006</v>
      </c>
      <c r="H68051" s="1" t="s">
        <v>1007</v>
      </c>
      <c r="I68051" s="1" t="s">
        <v>178</v>
      </c>
      <c r="J68051">
        <v>1968</v>
      </c>
      <c r="K68051" s="1" t="s">
        <v>20</v>
      </c>
      <c r="L68051" s="1" t="s">
        <v>179</v>
      </c>
      <c r="M68051" s="1" t="s">
        <v>186</v>
      </c>
      <c r="N68051" s="1" t="s">
        <v>453</v>
      </c>
      <c r="O68051" s="1" t="s">
        <v>24</v>
      </c>
    </row>
    <row r="68052" spans="1:15" x14ac:dyDescent="0.25">
      <c r="A68052">
        <v>34760</v>
      </c>
      <c r="B68052" s="1" t="s">
        <v>36626</v>
      </c>
      <c r="C68052" s="1" t="s">
        <v>16</v>
      </c>
      <c r="D68052">
        <v>300</v>
      </c>
      <c r="E68052">
        <v>1770</v>
      </c>
      <c r="F68052">
        <v>640</v>
      </c>
      <c r="G68052" s="1" t="s">
        <v>1006</v>
      </c>
      <c r="H68052" s="1" t="s">
        <v>1007</v>
      </c>
      <c r="I68052" s="1" t="s">
        <v>181</v>
      </c>
      <c r="J68052">
        <v>1972</v>
      </c>
      <c r="K68052" s="1" t="s">
        <v>20</v>
      </c>
      <c r="L68052" s="1" t="s">
        <v>182</v>
      </c>
      <c r="M68052" s="1" t="s">
        <v>186</v>
      </c>
      <c r="N68052" s="1" t="s">
        <v>453</v>
      </c>
      <c r="O68052" s="1" t="s">
        <v>24</v>
      </c>
    </row>
    <row r="68053" spans="1:15" x14ac:dyDescent="0.25">
      <c r="A68053">
        <v>34761</v>
      </c>
      <c r="B68053" s="1" t="s">
        <v>36627</v>
      </c>
      <c r="C68053" s="1" t="s">
        <v>45</v>
      </c>
      <c r="D68053">
        <v>250</v>
      </c>
      <c r="E68053">
        <v>1550</v>
      </c>
      <c r="G68053" s="1" t="s">
        <v>714</v>
      </c>
      <c r="H68053" s="1" t="s">
        <v>715</v>
      </c>
      <c r="I68053" s="1" t="s">
        <v>361</v>
      </c>
      <c r="J68053">
        <v>1980</v>
      </c>
      <c r="K68053" s="1" t="s">
        <v>20</v>
      </c>
      <c r="L68053" s="1" t="s">
        <v>362</v>
      </c>
      <c r="M68053" s="1" t="s">
        <v>186</v>
      </c>
      <c r="N68053" s="1" t="s">
        <v>187</v>
      </c>
      <c r="O68053" s="1" t="s">
        <v>24</v>
      </c>
    </row>
    <row r="68054" spans="1:15" x14ac:dyDescent="0.25">
      <c r="A68054">
        <v>34762</v>
      </c>
      <c r="B68054" s="1" t="s">
        <v>36628</v>
      </c>
      <c r="C68054" s="1" t="s">
        <v>16</v>
      </c>
      <c r="D68054">
        <v>280</v>
      </c>
      <c r="G68054" s="1" t="s">
        <v>1189</v>
      </c>
      <c r="H68054" s="1" t="s">
        <v>1190</v>
      </c>
      <c r="I68054" s="1" t="s">
        <v>95</v>
      </c>
      <c r="J68054">
        <v>1996</v>
      </c>
      <c r="K68054" s="1" t="s">
        <v>20</v>
      </c>
      <c r="L68054" s="1" t="s">
        <v>96</v>
      </c>
      <c r="M68054" s="1" t="s">
        <v>189</v>
      </c>
      <c r="N68054" s="1" t="s">
        <v>2100</v>
      </c>
      <c r="O68054" s="1" t="s">
        <v>24</v>
      </c>
    </row>
    <row r="68055" spans="1:15" x14ac:dyDescent="0.25">
      <c r="A68055">
        <v>34763</v>
      </c>
      <c r="B68055" s="1" t="s">
        <v>36629</v>
      </c>
      <c r="C68055" s="1" t="s">
        <v>16</v>
      </c>
      <c r="D68055">
        <v>230</v>
      </c>
      <c r="E68055">
        <v>1870</v>
      </c>
      <c r="F68055">
        <v>880</v>
      </c>
      <c r="G68055" s="1" t="s">
        <v>1189</v>
      </c>
      <c r="H68055" s="1" t="s">
        <v>1190</v>
      </c>
      <c r="I68055" s="1" t="s">
        <v>19</v>
      </c>
      <c r="J68055">
        <v>1992</v>
      </c>
      <c r="K68055" s="1" t="s">
        <v>20</v>
      </c>
      <c r="L68055" s="1" t="s">
        <v>21</v>
      </c>
      <c r="M68055" s="1" t="s">
        <v>71</v>
      </c>
      <c r="N68055" s="1" t="s">
        <v>196</v>
      </c>
      <c r="O68055" s="1" t="s">
        <v>24</v>
      </c>
    </row>
    <row r="68056" spans="1:15" x14ac:dyDescent="0.25">
      <c r="A68056">
        <v>34763</v>
      </c>
      <c r="B68056" s="1" t="s">
        <v>36629</v>
      </c>
      <c r="C68056" s="1" t="s">
        <v>16</v>
      </c>
      <c r="D68056">
        <v>270</v>
      </c>
      <c r="E68056">
        <v>1870</v>
      </c>
      <c r="F68056">
        <v>880</v>
      </c>
      <c r="G68056" s="1" t="s">
        <v>1189</v>
      </c>
      <c r="H68056" s="1" t="s">
        <v>1190</v>
      </c>
      <c r="I68056" s="1" t="s">
        <v>95</v>
      </c>
      <c r="J68056">
        <v>1996</v>
      </c>
      <c r="K68056" s="1" t="s">
        <v>20</v>
      </c>
      <c r="L68056" s="1" t="s">
        <v>96</v>
      </c>
      <c r="M68056" s="1" t="s">
        <v>71</v>
      </c>
      <c r="N68056" s="1" t="s">
        <v>196</v>
      </c>
      <c r="O68056" s="1" t="s">
        <v>24</v>
      </c>
    </row>
    <row r="68057" spans="1:15" x14ac:dyDescent="0.25">
      <c r="A68057">
        <v>34763</v>
      </c>
      <c r="B68057" s="1" t="s">
        <v>36629</v>
      </c>
      <c r="C68057" s="1" t="s">
        <v>16</v>
      </c>
      <c r="D68057">
        <v>310</v>
      </c>
      <c r="E68057">
        <v>1870</v>
      </c>
      <c r="F68057">
        <v>880</v>
      </c>
      <c r="G68057" s="1" t="s">
        <v>1189</v>
      </c>
      <c r="H68057" s="1" t="s">
        <v>1190</v>
      </c>
      <c r="I68057" s="1" t="s">
        <v>90</v>
      </c>
      <c r="J68057">
        <v>2000</v>
      </c>
      <c r="K68057" s="1" t="s">
        <v>20</v>
      </c>
      <c r="L68057" s="1" t="s">
        <v>91</v>
      </c>
      <c r="M68057" s="1" t="s">
        <v>71</v>
      </c>
      <c r="N68057" s="1" t="s">
        <v>196</v>
      </c>
      <c r="O68057" s="1" t="s">
        <v>24</v>
      </c>
    </row>
    <row r="68058" spans="1:15" x14ac:dyDescent="0.25">
      <c r="A68058">
        <v>34764</v>
      </c>
      <c r="B68058" s="1" t="s">
        <v>36630</v>
      </c>
      <c r="C68058" s="1" t="s">
        <v>16</v>
      </c>
      <c r="D68058">
        <v>190</v>
      </c>
      <c r="G68058" s="1" t="s">
        <v>714</v>
      </c>
      <c r="H68058" s="1" t="s">
        <v>715</v>
      </c>
      <c r="I68058" s="1" t="s">
        <v>194</v>
      </c>
      <c r="J68058">
        <v>1936</v>
      </c>
      <c r="K68058" s="1" t="s">
        <v>20</v>
      </c>
      <c r="L68058" s="1" t="s">
        <v>195</v>
      </c>
      <c r="M68058" s="1" t="s">
        <v>186</v>
      </c>
      <c r="N68058" s="1" t="s">
        <v>453</v>
      </c>
      <c r="O68058" s="1" t="s">
        <v>43</v>
      </c>
    </row>
    <row r="68059" spans="1:15" x14ac:dyDescent="0.25">
      <c r="A68059">
        <v>34765</v>
      </c>
      <c r="B68059" s="1" t="s">
        <v>36631</v>
      </c>
      <c r="C68059" s="1" t="s">
        <v>16</v>
      </c>
      <c r="D68059">
        <v>270</v>
      </c>
      <c r="G68059" s="1" t="s">
        <v>1006</v>
      </c>
      <c r="H68059" s="1" t="s">
        <v>1007</v>
      </c>
      <c r="I68059" s="1" t="s">
        <v>174</v>
      </c>
      <c r="J68059">
        <v>1984</v>
      </c>
      <c r="K68059" s="1" t="s">
        <v>20</v>
      </c>
      <c r="L68059" s="1" t="s">
        <v>70</v>
      </c>
      <c r="M68059" s="1" t="s">
        <v>186</v>
      </c>
      <c r="N68059" s="1" t="s">
        <v>453</v>
      </c>
      <c r="O68059" s="1" t="s">
        <v>24</v>
      </c>
    </row>
    <row r="68060" spans="1:15" x14ac:dyDescent="0.25">
      <c r="A68060">
        <v>34766</v>
      </c>
      <c r="B68060" s="1" t="s">
        <v>36632</v>
      </c>
      <c r="C68060" s="1" t="s">
        <v>16</v>
      </c>
      <c r="D68060">
        <v>190</v>
      </c>
      <c r="E68060">
        <v>1810</v>
      </c>
      <c r="F68060">
        <v>730</v>
      </c>
      <c r="G68060" s="1" t="s">
        <v>1189</v>
      </c>
      <c r="H68060" s="1" t="s">
        <v>1190</v>
      </c>
      <c r="I68060" s="1" t="s">
        <v>19</v>
      </c>
      <c r="J68060">
        <v>1992</v>
      </c>
      <c r="K68060" s="1" t="s">
        <v>20</v>
      </c>
      <c r="L68060" s="1" t="s">
        <v>21</v>
      </c>
      <c r="M68060" s="1" t="s">
        <v>92</v>
      </c>
      <c r="N68060" s="1" t="s">
        <v>93</v>
      </c>
      <c r="O68060" s="1" t="s">
        <v>24</v>
      </c>
    </row>
    <row r="68061" spans="1:15" x14ac:dyDescent="0.25">
      <c r="A68061">
        <v>34766</v>
      </c>
      <c r="B68061" s="1" t="s">
        <v>36632</v>
      </c>
      <c r="C68061" s="1" t="s">
        <v>16</v>
      </c>
      <c r="D68061">
        <v>190</v>
      </c>
      <c r="E68061">
        <v>1810</v>
      </c>
      <c r="F68061">
        <v>730</v>
      </c>
      <c r="G68061" s="1" t="s">
        <v>1189</v>
      </c>
      <c r="H68061" s="1" t="s">
        <v>1190</v>
      </c>
      <c r="I68061" s="1" t="s">
        <v>19</v>
      </c>
      <c r="J68061">
        <v>1992</v>
      </c>
      <c r="K68061" s="1" t="s">
        <v>20</v>
      </c>
      <c r="L68061" s="1" t="s">
        <v>21</v>
      </c>
      <c r="M68061" s="1" t="s">
        <v>92</v>
      </c>
      <c r="N68061" s="1" t="s">
        <v>2363</v>
      </c>
      <c r="O68061" s="1" t="s">
        <v>24</v>
      </c>
    </row>
    <row r="68062" spans="1:15" x14ac:dyDescent="0.25">
      <c r="A68062">
        <v>34767</v>
      </c>
      <c r="B68062" s="1" t="s">
        <v>36633</v>
      </c>
      <c r="C68062" s="1" t="s">
        <v>16</v>
      </c>
      <c r="D68062">
        <v>210</v>
      </c>
      <c r="E68062">
        <v>1830</v>
      </c>
      <c r="F68062">
        <v>750</v>
      </c>
      <c r="G68062" s="1" t="s">
        <v>1189</v>
      </c>
      <c r="H68062" s="1" t="s">
        <v>1190</v>
      </c>
      <c r="I68062" s="1" t="s">
        <v>19</v>
      </c>
      <c r="J68062">
        <v>1992</v>
      </c>
      <c r="K68062" s="1" t="s">
        <v>20</v>
      </c>
      <c r="L68062" s="1" t="s">
        <v>21</v>
      </c>
      <c r="M68062" s="1" t="s">
        <v>321</v>
      </c>
      <c r="N68062" s="1" t="s">
        <v>327</v>
      </c>
      <c r="O68062" s="1" t="s">
        <v>24</v>
      </c>
    </row>
    <row r="68063" spans="1:15" x14ac:dyDescent="0.25">
      <c r="A68063">
        <v>34767</v>
      </c>
      <c r="B68063" s="1" t="s">
        <v>36633</v>
      </c>
      <c r="C68063" s="1" t="s">
        <v>16</v>
      </c>
      <c r="D68063">
        <v>250</v>
      </c>
      <c r="E68063">
        <v>1830</v>
      </c>
      <c r="F68063">
        <v>750</v>
      </c>
      <c r="G68063" s="1" t="s">
        <v>1189</v>
      </c>
      <c r="H68063" s="1" t="s">
        <v>1190</v>
      </c>
      <c r="I68063" s="1" t="s">
        <v>95</v>
      </c>
      <c r="J68063">
        <v>1996</v>
      </c>
      <c r="K68063" s="1" t="s">
        <v>20</v>
      </c>
      <c r="L68063" s="1" t="s">
        <v>96</v>
      </c>
      <c r="M68063" s="1" t="s">
        <v>321</v>
      </c>
      <c r="N68063" s="1" t="s">
        <v>990</v>
      </c>
      <c r="O68063" s="1" t="s">
        <v>24</v>
      </c>
    </row>
    <row r="68064" spans="1:15" x14ac:dyDescent="0.25">
      <c r="A68064">
        <v>34767</v>
      </c>
      <c r="B68064" s="1" t="s">
        <v>36633</v>
      </c>
      <c r="C68064" s="1" t="s">
        <v>16</v>
      </c>
      <c r="D68064">
        <v>250</v>
      </c>
      <c r="E68064">
        <v>1830</v>
      </c>
      <c r="F68064">
        <v>750</v>
      </c>
      <c r="G68064" s="1" t="s">
        <v>1189</v>
      </c>
      <c r="H68064" s="1" t="s">
        <v>1190</v>
      </c>
      <c r="I68064" s="1" t="s">
        <v>95</v>
      </c>
      <c r="J68064">
        <v>1996</v>
      </c>
      <c r="K68064" s="1" t="s">
        <v>20</v>
      </c>
      <c r="L68064" s="1" t="s">
        <v>96</v>
      </c>
      <c r="M68064" s="1" t="s">
        <v>321</v>
      </c>
      <c r="N68064" s="1" t="s">
        <v>2559</v>
      </c>
      <c r="O68064" s="1" t="s">
        <v>24</v>
      </c>
    </row>
    <row r="68065" spans="1:15" x14ac:dyDescent="0.25">
      <c r="A68065">
        <v>34768</v>
      </c>
      <c r="B68065" s="1" t="s">
        <v>36634</v>
      </c>
      <c r="C68065" s="1" t="s">
        <v>16</v>
      </c>
      <c r="D68065">
        <v>230</v>
      </c>
      <c r="E68065">
        <v>1660</v>
      </c>
      <c r="F68065">
        <v>600</v>
      </c>
      <c r="G68065" s="1" t="s">
        <v>1006</v>
      </c>
      <c r="H68065" s="1" t="s">
        <v>1007</v>
      </c>
      <c r="I68065" s="1" t="s">
        <v>244</v>
      </c>
      <c r="J68065">
        <v>1960</v>
      </c>
      <c r="K68065" s="1" t="s">
        <v>20</v>
      </c>
      <c r="L68065" s="1" t="s">
        <v>245</v>
      </c>
      <c r="M68065" s="1" t="s">
        <v>186</v>
      </c>
      <c r="N68065" s="1" t="s">
        <v>453</v>
      </c>
      <c r="O68065" s="1" t="s">
        <v>24</v>
      </c>
    </row>
    <row r="68066" spans="1:15" x14ac:dyDescent="0.25">
      <c r="A68066">
        <v>34768</v>
      </c>
      <c r="B68066" s="1" t="s">
        <v>36634</v>
      </c>
      <c r="C68066" s="1" t="s">
        <v>16</v>
      </c>
      <c r="D68066">
        <v>270</v>
      </c>
      <c r="E68066">
        <v>1660</v>
      </c>
      <c r="F68066">
        <v>600</v>
      </c>
      <c r="G68066" s="1" t="s">
        <v>1006</v>
      </c>
      <c r="H68066" s="1" t="s">
        <v>1007</v>
      </c>
      <c r="I68066" s="1" t="s">
        <v>367</v>
      </c>
      <c r="J68066">
        <v>1964</v>
      </c>
      <c r="K68066" s="1" t="s">
        <v>20</v>
      </c>
      <c r="L68066" s="1" t="s">
        <v>368</v>
      </c>
      <c r="M68066" s="1" t="s">
        <v>186</v>
      </c>
      <c r="N68066" s="1" t="s">
        <v>453</v>
      </c>
      <c r="O68066" s="1" t="s">
        <v>24</v>
      </c>
    </row>
    <row r="68067" spans="1:15" x14ac:dyDescent="0.25">
      <c r="A68067">
        <v>34768</v>
      </c>
      <c r="B68067" s="1" t="s">
        <v>36634</v>
      </c>
      <c r="C68067" s="1" t="s">
        <v>16</v>
      </c>
      <c r="D68067">
        <v>310</v>
      </c>
      <c r="E68067">
        <v>1660</v>
      </c>
      <c r="F68067">
        <v>600</v>
      </c>
      <c r="G68067" s="1" t="s">
        <v>1006</v>
      </c>
      <c r="H68067" s="1" t="s">
        <v>1007</v>
      </c>
      <c r="I68067" s="1" t="s">
        <v>178</v>
      </c>
      <c r="J68067">
        <v>1968</v>
      </c>
      <c r="K68067" s="1" t="s">
        <v>20</v>
      </c>
      <c r="L68067" s="1" t="s">
        <v>179</v>
      </c>
      <c r="M68067" s="1" t="s">
        <v>186</v>
      </c>
      <c r="N68067" s="1" t="s">
        <v>453</v>
      </c>
      <c r="O68067" s="1" t="s">
        <v>24</v>
      </c>
    </row>
    <row r="68068" spans="1:15" x14ac:dyDescent="0.25">
      <c r="A68068">
        <v>34769</v>
      </c>
      <c r="B68068" s="1" t="s">
        <v>36635</v>
      </c>
      <c r="C68068" s="1" t="s">
        <v>45</v>
      </c>
      <c r="D68068">
        <v>290</v>
      </c>
      <c r="E68068">
        <v>1630</v>
      </c>
      <c r="G68068" s="1" t="s">
        <v>1185</v>
      </c>
      <c r="H68068" s="1" t="s">
        <v>1186</v>
      </c>
      <c r="I68068" s="1" t="s">
        <v>26</v>
      </c>
      <c r="J68068">
        <v>2012</v>
      </c>
      <c r="K68068" s="1" t="s">
        <v>20</v>
      </c>
      <c r="L68068" s="1" t="s">
        <v>27</v>
      </c>
      <c r="M68068" s="1" t="s">
        <v>254</v>
      </c>
      <c r="N68068" s="1" t="s">
        <v>1594</v>
      </c>
      <c r="O68068" s="1" t="s">
        <v>24</v>
      </c>
    </row>
    <row r="68069" spans="1:15" x14ac:dyDescent="0.25">
      <c r="A68069">
        <v>34770</v>
      </c>
      <c r="B68069" s="1" t="s">
        <v>36636</v>
      </c>
      <c r="C68069" s="1" t="s">
        <v>16</v>
      </c>
      <c r="D68069">
        <v>340</v>
      </c>
      <c r="E68069">
        <v>1790</v>
      </c>
      <c r="F68069">
        <v>660</v>
      </c>
      <c r="G68069" s="1" t="s">
        <v>59</v>
      </c>
      <c r="H68069" s="1" t="s">
        <v>60</v>
      </c>
      <c r="I68069" s="1" t="s">
        <v>174</v>
      </c>
      <c r="J68069">
        <v>1984</v>
      </c>
      <c r="K68069" s="1" t="s">
        <v>20</v>
      </c>
      <c r="L68069" s="1" t="s">
        <v>70</v>
      </c>
      <c r="M68069" s="1" t="s">
        <v>186</v>
      </c>
      <c r="N68069" s="1" t="s">
        <v>453</v>
      </c>
      <c r="O68069" s="1" t="s">
        <v>24</v>
      </c>
    </row>
    <row r="68070" spans="1:15" x14ac:dyDescent="0.25">
      <c r="A68070">
        <v>34771</v>
      </c>
      <c r="B68070" s="1" t="s">
        <v>36637</v>
      </c>
      <c r="C68070" s="1" t="s">
        <v>45</v>
      </c>
      <c r="D68070">
        <v>180</v>
      </c>
      <c r="E68070">
        <v>1690</v>
      </c>
      <c r="F68070">
        <v>550</v>
      </c>
      <c r="G68070" s="1" t="s">
        <v>1189</v>
      </c>
      <c r="H68070" s="1" t="s">
        <v>1190</v>
      </c>
      <c r="I68070" s="1" t="s">
        <v>157</v>
      </c>
      <c r="J68070">
        <v>2004</v>
      </c>
      <c r="K68070" s="1" t="s">
        <v>20</v>
      </c>
      <c r="L68070" s="1" t="s">
        <v>158</v>
      </c>
      <c r="M68070" s="1" t="s">
        <v>1231</v>
      </c>
      <c r="N68070" s="1" t="s">
        <v>1232</v>
      </c>
      <c r="O68070" s="1" t="s">
        <v>24</v>
      </c>
    </row>
    <row r="68071" spans="1:15" x14ac:dyDescent="0.25">
      <c r="A68071">
        <v>34771</v>
      </c>
      <c r="B68071" s="1" t="s">
        <v>36637</v>
      </c>
      <c r="C68071" s="1" t="s">
        <v>45</v>
      </c>
      <c r="D68071">
        <v>220</v>
      </c>
      <c r="E68071">
        <v>1690</v>
      </c>
      <c r="F68071">
        <v>550</v>
      </c>
      <c r="G68071" s="1" t="s">
        <v>1189</v>
      </c>
      <c r="H68071" s="1" t="s">
        <v>1190</v>
      </c>
      <c r="I68071" s="1" t="s">
        <v>143</v>
      </c>
      <c r="J68071">
        <v>2008</v>
      </c>
      <c r="K68071" s="1" t="s">
        <v>20</v>
      </c>
      <c r="L68071" s="1" t="s">
        <v>144</v>
      </c>
      <c r="M68071" s="1" t="s">
        <v>1231</v>
      </c>
      <c r="N68071" s="1" t="s">
        <v>1232</v>
      </c>
      <c r="O68071" s="1" t="s">
        <v>136</v>
      </c>
    </row>
    <row r="68072" spans="1:15" x14ac:dyDescent="0.25">
      <c r="A68072">
        <v>34772</v>
      </c>
      <c r="B68072" s="1" t="s">
        <v>36638</v>
      </c>
      <c r="C68072" s="1" t="s">
        <v>16</v>
      </c>
      <c r="D68072">
        <v>170</v>
      </c>
      <c r="E68072">
        <v>1780</v>
      </c>
      <c r="F68072">
        <v>680</v>
      </c>
      <c r="G68072" s="1" t="s">
        <v>1210</v>
      </c>
      <c r="H68072" s="1" t="s">
        <v>1211</v>
      </c>
      <c r="I68072" s="1" t="s">
        <v>184</v>
      </c>
      <c r="J68072">
        <v>1988</v>
      </c>
      <c r="K68072" s="1" t="s">
        <v>20</v>
      </c>
      <c r="L68072" s="1" t="s">
        <v>185</v>
      </c>
      <c r="M68072" s="1" t="s">
        <v>84</v>
      </c>
      <c r="N68072" s="1" t="s">
        <v>1952</v>
      </c>
      <c r="O68072" s="1" t="s">
        <v>24</v>
      </c>
    </row>
    <row r="68073" spans="1:15" x14ac:dyDescent="0.25">
      <c r="A68073">
        <v>34773</v>
      </c>
      <c r="B68073" s="1" t="s">
        <v>36639</v>
      </c>
      <c r="C68073" s="1" t="s">
        <v>16</v>
      </c>
      <c r="D68073">
        <v>290</v>
      </c>
      <c r="E68073">
        <v>1800</v>
      </c>
      <c r="F68073">
        <v>750</v>
      </c>
      <c r="G68073" s="1" t="s">
        <v>487</v>
      </c>
      <c r="H68073" s="1" t="s">
        <v>488</v>
      </c>
      <c r="I68073" s="1" t="s">
        <v>143</v>
      </c>
      <c r="J68073">
        <v>2008</v>
      </c>
      <c r="K68073" s="1" t="s">
        <v>20</v>
      </c>
      <c r="L68073" s="1" t="s">
        <v>144</v>
      </c>
      <c r="M68073" s="1" t="s">
        <v>186</v>
      </c>
      <c r="N68073" s="1" t="s">
        <v>453</v>
      </c>
      <c r="O68073" s="1" t="s">
        <v>24</v>
      </c>
    </row>
    <row r="68074" spans="1:15" x14ac:dyDescent="0.25">
      <c r="A68074">
        <v>34774</v>
      </c>
      <c r="B68074" s="1" t="s">
        <v>36640</v>
      </c>
      <c r="C68074" s="1" t="s">
        <v>16</v>
      </c>
      <c r="D68074">
        <v>240</v>
      </c>
      <c r="G68074" s="1" t="s">
        <v>261</v>
      </c>
      <c r="H68074" s="1" t="s">
        <v>262</v>
      </c>
      <c r="I68074" s="1" t="s">
        <v>54</v>
      </c>
      <c r="J68074">
        <v>1992</v>
      </c>
      <c r="K68074" s="1" t="s">
        <v>49</v>
      </c>
      <c r="L68074" s="1" t="s">
        <v>55</v>
      </c>
      <c r="M68074" s="1" t="s">
        <v>131</v>
      </c>
      <c r="N68074" s="1" t="s">
        <v>135</v>
      </c>
      <c r="O68074" s="1" t="s">
        <v>24</v>
      </c>
    </row>
    <row r="68075" spans="1:15" x14ac:dyDescent="0.25">
      <c r="A68075">
        <v>34774</v>
      </c>
      <c r="B68075" s="1" t="s">
        <v>36640</v>
      </c>
      <c r="C68075" s="1" t="s">
        <v>16</v>
      </c>
      <c r="D68075">
        <v>240</v>
      </c>
      <c r="G68075" s="1" t="s">
        <v>261</v>
      </c>
      <c r="H68075" s="1" t="s">
        <v>262</v>
      </c>
      <c r="I68075" s="1" t="s">
        <v>54</v>
      </c>
      <c r="J68075">
        <v>1992</v>
      </c>
      <c r="K68075" s="1" t="s">
        <v>49</v>
      </c>
      <c r="L68075" s="1" t="s">
        <v>55</v>
      </c>
      <c r="M68075" s="1" t="s">
        <v>131</v>
      </c>
      <c r="N68075" s="1" t="s">
        <v>137</v>
      </c>
      <c r="O68075" s="1" t="s">
        <v>24</v>
      </c>
    </row>
    <row r="68076" spans="1:15" x14ac:dyDescent="0.25">
      <c r="A68076">
        <v>34775</v>
      </c>
      <c r="B68076" s="1" t="s">
        <v>36641</v>
      </c>
      <c r="C68076" s="1" t="s">
        <v>45</v>
      </c>
      <c r="D68076">
        <v>250</v>
      </c>
      <c r="E68076">
        <v>1630</v>
      </c>
      <c r="F68076">
        <v>590</v>
      </c>
      <c r="G68076" s="1" t="s">
        <v>351</v>
      </c>
      <c r="H68076" s="1" t="s">
        <v>352</v>
      </c>
      <c r="I68076" s="1" t="s">
        <v>95</v>
      </c>
      <c r="J68076">
        <v>1996</v>
      </c>
      <c r="K68076" s="1" t="s">
        <v>20</v>
      </c>
      <c r="L68076" s="1" t="s">
        <v>96</v>
      </c>
      <c r="M68076" s="1" t="s">
        <v>71</v>
      </c>
      <c r="N68076" s="1" t="s">
        <v>383</v>
      </c>
      <c r="O68076" s="1" t="s">
        <v>24</v>
      </c>
    </row>
    <row r="68077" spans="1:15" x14ac:dyDescent="0.25">
      <c r="A68077">
        <v>34775</v>
      </c>
      <c r="B68077" s="1" t="s">
        <v>36641</v>
      </c>
      <c r="C68077" s="1" t="s">
        <v>45</v>
      </c>
      <c r="D68077">
        <v>290</v>
      </c>
      <c r="E68077">
        <v>1630</v>
      </c>
      <c r="F68077">
        <v>590</v>
      </c>
      <c r="G68077" s="1" t="s">
        <v>351</v>
      </c>
      <c r="H68077" s="1" t="s">
        <v>352</v>
      </c>
      <c r="I68077" s="1" t="s">
        <v>90</v>
      </c>
      <c r="J68077">
        <v>2000</v>
      </c>
      <c r="K68077" s="1" t="s">
        <v>20</v>
      </c>
      <c r="L68077" s="1" t="s">
        <v>91</v>
      </c>
      <c r="M68077" s="1" t="s">
        <v>71</v>
      </c>
      <c r="N68077" s="1" t="s">
        <v>383</v>
      </c>
      <c r="O68077" s="1" t="s">
        <v>24</v>
      </c>
    </row>
    <row r="68078" spans="1:15" x14ac:dyDescent="0.25">
      <c r="A68078">
        <v>34775</v>
      </c>
      <c r="B68078" s="1" t="s">
        <v>36641</v>
      </c>
      <c r="C68078" s="1" t="s">
        <v>45</v>
      </c>
      <c r="D68078">
        <v>330</v>
      </c>
      <c r="E68078">
        <v>1630</v>
      </c>
      <c r="F68078">
        <v>590</v>
      </c>
      <c r="G68078" s="1" t="s">
        <v>351</v>
      </c>
      <c r="H68078" s="1" t="s">
        <v>352</v>
      </c>
      <c r="I68078" s="1" t="s">
        <v>157</v>
      </c>
      <c r="J68078">
        <v>2004</v>
      </c>
      <c r="K68078" s="1" t="s">
        <v>20</v>
      </c>
      <c r="L68078" s="1" t="s">
        <v>158</v>
      </c>
      <c r="M68078" s="1" t="s">
        <v>71</v>
      </c>
      <c r="N68078" s="1" t="s">
        <v>920</v>
      </c>
      <c r="O68078" s="1" t="s">
        <v>24</v>
      </c>
    </row>
    <row r="68079" spans="1:15" x14ac:dyDescent="0.25">
      <c r="A68079">
        <v>34776</v>
      </c>
      <c r="B68079" s="1" t="s">
        <v>36642</v>
      </c>
      <c r="C68079" s="1" t="s">
        <v>16</v>
      </c>
      <c r="D68079">
        <v>340</v>
      </c>
      <c r="E68079">
        <v>1650</v>
      </c>
      <c r="F68079">
        <v>580</v>
      </c>
      <c r="G68079" s="1" t="s">
        <v>261</v>
      </c>
      <c r="H68079" s="1" t="s">
        <v>262</v>
      </c>
      <c r="I68079" s="1" t="s">
        <v>181</v>
      </c>
      <c r="J68079">
        <v>1972</v>
      </c>
      <c r="K68079" s="1" t="s">
        <v>20</v>
      </c>
      <c r="L68079" s="1" t="s">
        <v>182</v>
      </c>
      <c r="M68079" s="1" t="s">
        <v>71</v>
      </c>
      <c r="N68079" s="1" t="s">
        <v>543</v>
      </c>
      <c r="O68079" s="1" t="s">
        <v>24</v>
      </c>
    </row>
    <row r="68080" spans="1:15" x14ac:dyDescent="0.25">
      <c r="A68080">
        <v>34776</v>
      </c>
      <c r="B68080" s="1" t="s">
        <v>36642</v>
      </c>
      <c r="C68080" s="1" t="s">
        <v>16</v>
      </c>
      <c r="D68080">
        <v>380</v>
      </c>
      <c r="E68080">
        <v>1650</v>
      </c>
      <c r="F68080">
        <v>580</v>
      </c>
      <c r="G68080" s="1" t="s">
        <v>261</v>
      </c>
      <c r="H68080" s="1" t="s">
        <v>262</v>
      </c>
      <c r="I68080" s="1" t="s">
        <v>264</v>
      </c>
      <c r="J68080">
        <v>1976</v>
      </c>
      <c r="K68080" s="1" t="s">
        <v>20</v>
      </c>
      <c r="L68080" s="1" t="s">
        <v>265</v>
      </c>
      <c r="M68080" s="1" t="s">
        <v>71</v>
      </c>
      <c r="N68080" s="1" t="s">
        <v>543</v>
      </c>
      <c r="O68080" s="1" t="s">
        <v>24</v>
      </c>
    </row>
    <row r="68081" spans="1:15" x14ac:dyDescent="0.25">
      <c r="A68081">
        <v>34777</v>
      </c>
      <c r="B68081" s="1" t="s">
        <v>36643</v>
      </c>
      <c r="C68081" s="1" t="s">
        <v>16</v>
      </c>
      <c r="G68081" s="1" t="s">
        <v>1264</v>
      </c>
      <c r="H68081" s="1" t="s">
        <v>1265</v>
      </c>
      <c r="I68081" s="1" t="s">
        <v>113</v>
      </c>
      <c r="J68081">
        <v>1948</v>
      </c>
      <c r="K68081" s="1" t="s">
        <v>20</v>
      </c>
      <c r="L68081" s="1" t="s">
        <v>27</v>
      </c>
      <c r="M68081" s="1" t="s">
        <v>22</v>
      </c>
      <c r="N68081" s="1" t="s">
        <v>23</v>
      </c>
      <c r="O68081" s="1" t="s">
        <v>24</v>
      </c>
    </row>
    <row r="68082" spans="1:15" x14ac:dyDescent="0.25">
      <c r="A68082">
        <v>34778</v>
      </c>
      <c r="B68082" s="1" t="s">
        <v>36644</v>
      </c>
      <c r="C68082" s="1" t="s">
        <v>16</v>
      </c>
      <c r="D68082">
        <v>250</v>
      </c>
      <c r="E68082">
        <v>1800</v>
      </c>
      <c r="F68082">
        <v>1150</v>
      </c>
      <c r="G68082" s="1" t="s">
        <v>261</v>
      </c>
      <c r="H68082" s="1" t="s">
        <v>262</v>
      </c>
      <c r="I68082" s="1" t="s">
        <v>143</v>
      </c>
      <c r="J68082">
        <v>2008</v>
      </c>
      <c r="K68082" s="1" t="s">
        <v>20</v>
      </c>
      <c r="L68082" s="1" t="s">
        <v>144</v>
      </c>
      <c r="M68082" s="1" t="s">
        <v>237</v>
      </c>
      <c r="N68082" s="1" t="s">
        <v>241</v>
      </c>
      <c r="O68082" s="1" t="s">
        <v>24</v>
      </c>
    </row>
    <row r="68083" spans="1:15" x14ac:dyDescent="0.25">
      <c r="A68083">
        <v>34778</v>
      </c>
      <c r="B68083" s="1" t="s">
        <v>36644</v>
      </c>
      <c r="C68083" s="1" t="s">
        <v>16</v>
      </c>
      <c r="D68083">
        <v>290</v>
      </c>
      <c r="E68083">
        <v>1800</v>
      </c>
      <c r="F68083">
        <v>1150</v>
      </c>
      <c r="G68083" s="1" t="s">
        <v>261</v>
      </c>
      <c r="H68083" s="1" t="s">
        <v>262</v>
      </c>
      <c r="I68083" s="1" t="s">
        <v>26</v>
      </c>
      <c r="J68083">
        <v>2012</v>
      </c>
      <c r="K68083" s="1" t="s">
        <v>20</v>
      </c>
      <c r="L68083" s="1" t="s">
        <v>27</v>
      </c>
      <c r="M68083" s="1" t="s">
        <v>237</v>
      </c>
      <c r="N68083" s="1" t="s">
        <v>241</v>
      </c>
      <c r="O68083" s="1" t="s">
        <v>24</v>
      </c>
    </row>
    <row r="68084" spans="1:15" x14ac:dyDescent="0.25">
      <c r="A68084">
        <v>34778</v>
      </c>
      <c r="B68084" s="1" t="s">
        <v>36644</v>
      </c>
      <c r="C68084" s="1" t="s">
        <v>16</v>
      </c>
      <c r="D68084">
        <v>330</v>
      </c>
      <c r="E68084">
        <v>1800</v>
      </c>
      <c r="F68084">
        <v>1150</v>
      </c>
      <c r="G68084" s="1" t="s">
        <v>261</v>
      </c>
      <c r="H68084" s="1" t="s">
        <v>262</v>
      </c>
      <c r="I68084" s="1" t="s">
        <v>150</v>
      </c>
      <c r="J68084">
        <v>2016</v>
      </c>
      <c r="K68084" s="1" t="s">
        <v>20</v>
      </c>
      <c r="L68084" s="1" t="s">
        <v>151</v>
      </c>
      <c r="M68084" s="1" t="s">
        <v>237</v>
      </c>
      <c r="N68084" s="1" t="s">
        <v>241</v>
      </c>
      <c r="O68084" s="1" t="s">
        <v>24</v>
      </c>
    </row>
    <row r="68085" spans="1:15" x14ac:dyDescent="0.25">
      <c r="A68085">
        <v>34779</v>
      </c>
      <c r="B68085" s="1" t="s">
        <v>36645</v>
      </c>
      <c r="C68085" s="1" t="s">
        <v>16</v>
      </c>
      <c r="D68085">
        <v>370</v>
      </c>
      <c r="G68085" s="1" t="s">
        <v>351</v>
      </c>
      <c r="H68085" s="1" t="s">
        <v>352</v>
      </c>
      <c r="I68085" s="1" t="s">
        <v>95</v>
      </c>
      <c r="J68085">
        <v>1996</v>
      </c>
      <c r="K68085" s="1" t="s">
        <v>20</v>
      </c>
      <c r="L68085" s="1" t="s">
        <v>96</v>
      </c>
      <c r="M68085" s="1" t="s">
        <v>237</v>
      </c>
      <c r="N68085" s="1" t="s">
        <v>241</v>
      </c>
      <c r="O68085" s="1" t="s">
        <v>24</v>
      </c>
    </row>
    <row r="68086" spans="1:15" x14ac:dyDescent="0.25">
      <c r="A68086">
        <v>34780</v>
      </c>
      <c r="B68086" s="1" t="s">
        <v>36646</v>
      </c>
      <c r="C68086" s="1" t="s">
        <v>16</v>
      </c>
      <c r="D68086">
        <v>210</v>
      </c>
      <c r="F68086">
        <v>670</v>
      </c>
      <c r="G68086" s="1" t="s">
        <v>261</v>
      </c>
      <c r="H68086" s="1" t="s">
        <v>262</v>
      </c>
      <c r="I68086" s="1" t="s">
        <v>181</v>
      </c>
      <c r="J68086">
        <v>1972</v>
      </c>
      <c r="K68086" s="1" t="s">
        <v>20</v>
      </c>
      <c r="L68086" s="1" t="s">
        <v>182</v>
      </c>
      <c r="M68086" s="1" t="s">
        <v>254</v>
      </c>
      <c r="N68086" s="1" t="s">
        <v>410</v>
      </c>
      <c r="O68086" s="1" t="s">
        <v>24</v>
      </c>
    </row>
    <row r="68087" spans="1:15" x14ac:dyDescent="0.25">
      <c r="A68087">
        <v>34781</v>
      </c>
      <c r="B68087" s="1" t="s">
        <v>36647</v>
      </c>
      <c r="C68087" s="1" t="s">
        <v>16</v>
      </c>
      <c r="D68087">
        <v>240</v>
      </c>
      <c r="E68087">
        <v>1780</v>
      </c>
      <c r="F68087">
        <v>600</v>
      </c>
      <c r="G68087" s="1" t="s">
        <v>261</v>
      </c>
      <c r="H68087" s="1" t="s">
        <v>262</v>
      </c>
      <c r="I68087" s="1" t="s">
        <v>184</v>
      </c>
      <c r="J68087">
        <v>1988</v>
      </c>
      <c r="K68087" s="1" t="s">
        <v>20</v>
      </c>
      <c r="L68087" s="1" t="s">
        <v>185</v>
      </c>
      <c r="M68087" s="1" t="s">
        <v>232</v>
      </c>
      <c r="N68087" s="1" t="s">
        <v>2156</v>
      </c>
      <c r="O68087" s="1" t="s">
        <v>24</v>
      </c>
    </row>
    <row r="68088" spans="1:15" x14ac:dyDescent="0.25">
      <c r="A68088">
        <v>34782</v>
      </c>
      <c r="B68088" s="1" t="s">
        <v>36648</v>
      </c>
      <c r="C68088" s="1" t="s">
        <v>45</v>
      </c>
      <c r="D68088">
        <v>180</v>
      </c>
      <c r="G68088" s="1" t="s">
        <v>261</v>
      </c>
      <c r="H68088" s="1" t="s">
        <v>262</v>
      </c>
      <c r="I68088" s="1" t="s">
        <v>19</v>
      </c>
      <c r="J68088">
        <v>1992</v>
      </c>
      <c r="K68088" s="1" t="s">
        <v>20</v>
      </c>
      <c r="L68088" s="1" t="s">
        <v>21</v>
      </c>
      <c r="M68088" s="1" t="s">
        <v>114</v>
      </c>
      <c r="N68088" s="1" t="s">
        <v>909</v>
      </c>
      <c r="O68088" s="1" t="s">
        <v>24</v>
      </c>
    </row>
    <row r="68089" spans="1:15" x14ac:dyDescent="0.25">
      <c r="A68089">
        <v>34782</v>
      </c>
      <c r="B68089" s="1" t="s">
        <v>36648</v>
      </c>
      <c r="C68089" s="1" t="s">
        <v>45</v>
      </c>
      <c r="D68089">
        <v>180</v>
      </c>
      <c r="G68089" s="1" t="s">
        <v>261</v>
      </c>
      <c r="H68089" s="1" t="s">
        <v>262</v>
      </c>
      <c r="I68089" s="1" t="s">
        <v>19</v>
      </c>
      <c r="J68089">
        <v>1992</v>
      </c>
      <c r="K68089" s="1" t="s">
        <v>20</v>
      </c>
      <c r="L68089" s="1" t="s">
        <v>21</v>
      </c>
      <c r="M68089" s="1" t="s">
        <v>114</v>
      </c>
      <c r="N68089" s="1" t="s">
        <v>910</v>
      </c>
      <c r="O68089" s="1" t="s">
        <v>24</v>
      </c>
    </row>
    <row r="68090" spans="1:15" x14ac:dyDescent="0.25">
      <c r="A68090">
        <v>34782</v>
      </c>
      <c r="B68090" s="1" t="s">
        <v>36648</v>
      </c>
      <c r="C68090" s="1" t="s">
        <v>45</v>
      </c>
      <c r="D68090">
        <v>180</v>
      </c>
      <c r="G68090" s="1" t="s">
        <v>261</v>
      </c>
      <c r="H68090" s="1" t="s">
        <v>262</v>
      </c>
      <c r="I68090" s="1" t="s">
        <v>19</v>
      </c>
      <c r="J68090">
        <v>1992</v>
      </c>
      <c r="K68090" s="1" t="s">
        <v>20</v>
      </c>
      <c r="L68090" s="1" t="s">
        <v>21</v>
      </c>
      <c r="M68090" s="1" t="s">
        <v>114</v>
      </c>
      <c r="N68090" s="1" t="s">
        <v>911</v>
      </c>
      <c r="O68090" s="1" t="s">
        <v>24</v>
      </c>
    </row>
    <row r="68091" spans="1:15" x14ac:dyDescent="0.25">
      <c r="A68091">
        <v>34782</v>
      </c>
      <c r="B68091" s="1" t="s">
        <v>36648</v>
      </c>
      <c r="C68091" s="1" t="s">
        <v>45</v>
      </c>
      <c r="D68091">
        <v>180</v>
      </c>
      <c r="G68091" s="1" t="s">
        <v>261</v>
      </c>
      <c r="H68091" s="1" t="s">
        <v>262</v>
      </c>
      <c r="I68091" s="1" t="s">
        <v>19</v>
      </c>
      <c r="J68091">
        <v>1992</v>
      </c>
      <c r="K68091" s="1" t="s">
        <v>20</v>
      </c>
      <c r="L68091" s="1" t="s">
        <v>21</v>
      </c>
      <c r="M68091" s="1" t="s">
        <v>114</v>
      </c>
      <c r="N68091" s="1" t="s">
        <v>912</v>
      </c>
      <c r="O68091" s="1" t="s">
        <v>24</v>
      </c>
    </row>
    <row r="68092" spans="1:15" x14ac:dyDescent="0.25">
      <c r="A68092">
        <v>34782</v>
      </c>
      <c r="B68092" s="1" t="s">
        <v>36648</v>
      </c>
      <c r="C68092" s="1" t="s">
        <v>45</v>
      </c>
      <c r="D68092">
        <v>180</v>
      </c>
      <c r="G68092" s="1" t="s">
        <v>261</v>
      </c>
      <c r="H68092" s="1" t="s">
        <v>262</v>
      </c>
      <c r="I68092" s="1" t="s">
        <v>19</v>
      </c>
      <c r="J68092">
        <v>1992</v>
      </c>
      <c r="K68092" s="1" t="s">
        <v>20</v>
      </c>
      <c r="L68092" s="1" t="s">
        <v>21</v>
      </c>
      <c r="M68092" s="1" t="s">
        <v>114</v>
      </c>
      <c r="N68092" s="1" t="s">
        <v>913</v>
      </c>
      <c r="O68092" s="1" t="s">
        <v>24</v>
      </c>
    </row>
    <row r="68093" spans="1:15" x14ac:dyDescent="0.25">
      <c r="A68093">
        <v>34782</v>
      </c>
      <c r="B68093" s="1" t="s">
        <v>36648</v>
      </c>
      <c r="C68093" s="1" t="s">
        <v>45</v>
      </c>
      <c r="D68093">
        <v>180</v>
      </c>
      <c r="G68093" s="1" t="s">
        <v>261</v>
      </c>
      <c r="H68093" s="1" t="s">
        <v>262</v>
      </c>
      <c r="I68093" s="1" t="s">
        <v>19</v>
      </c>
      <c r="J68093">
        <v>1992</v>
      </c>
      <c r="K68093" s="1" t="s">
        <v>20</v>
      </c>
      <c r="L68093" s="1" t="s">
        <v>21</v>
      </c>
      <c r="M68093" s="1" t="s">
        <v>114</v>
      </c>
      <c r="N68093" s="1" t="s">
        <v>914</v>
      </c>
      <c r="O68093" s="1" t="s">
        <v>24</v>
      </c>
    </row>
    <row r="68094" spans="1:15" x14ac:dyDescent="0.25">
      <c r="A68094">
        <v>34783</v>
      </c>
      <c r="B68094" s="1" t="s">
        <v>36649</v>
      </c>
      <c r="C68094" s="1" t="s">
        <v>16</v>
      </c>
      <c r="D68094">
        <v>230</v>
      </c>
      <c r="E68094">
        <v>1800</v>
      </c>
      <c r="F68094">
        <v>630</v>
      </c>
      <c r="G68094" s="1" t="s">
        <v>261</v>
      </c>
      <c r="H68094" s="1" t="s">
        <v>262</v>
      </c>
      <c r="I68094" s="1" t="s">
        <v>157</v>
      </c>
      <c r="J68094">
        <v>2004</v>
      </c>
      <c r="K68094" s="1" t="s">
        <v>20</v>
      </c>
      <c r="L68094" s="1" t="s">
        <v>158</v>
      </c>
      <c r="M68094" s="1" t="s">
        <v>71</v>
      </c>
      <c r="N68094" s="1" t="s">
        <v>204</v>
      </c>
      <c r="O68094" s="1" t="s">
        <v>24</v>
      </c>
    </row>
    <row r="68095" spans="1:15" x14ac:dyDescent="0.25">
      <c r="A68095">
        <v>34784</v>
      </c>
      <c r="B68095" s="1" t="s">
        <v>36650</v>
      </c>
      <c r="C68095" s="1" t="s">
        <v>45</v>
      </c>
      <c r="D68095">
        <v>220</v>
      </c>
      <c r="E68095">
        <v>1840</v>
      </c>
      <c r="F68095">
        <v>800</v>
      </c>
      <c r="G68095" s="1" t="s">
        <v>316</v>
      </c>
      <c r="H68095" s="1" t="s">
        <v>317</v>
      </c>
      <c r="I68095" s="1" t="s">
        <v>95</v>
      </c>
      <c r="J68095">
        <v>1996</v>
      </c>
      <c r="K68095" s="1" t="s">
        <v>20</v>
      </c>
      <c r="L68095" s="1" t="s">
        <v>96</v>
      </c>
      <c r="M68095" s="1" t="s">
        <v>522</v>
      </c>
      <c r="N68095" s="1" t="s">
        <v>654</v>
      </c>
      <c r="O68095" s="1" t="s">
        <v>43</v>
      </c>
    </row>
    <row r="68096" spans="1:15" x14ac:dyDescent="0.25">
      <c r="A68096">
        <v>34784</v>
      </c>
      <c r="B68096" s="1" t="s">
        <v>36650</v>
      </c>
      <c r="C68096" s="1" t="s">
        <v>45</v>
      </c>
      <c r="D68096">
        <v>270</v>
      </c>
      <c r="E68096">
        <v>1840</v>
      </c>
      <c r="F68096">
        <v>800</v>
      </c>
      <c r="G68096" s="1" t="s">
        <v>316</v>
      </c>
      <c r="H68096" s="1" t="s">
        <v>317</v>
      </c>
      <c r="I68096" s="1" t="s">
        <v>90</v>
      </c>
      <c r="J68096">
        <v>2000</v>
      </c>
      <c r="K68096" s="1" t="s">
        <v>20</v>
      </c>
      <c r="L68096" s="1" t="s">
        <v>91</v>
      </c>
      <c r="M68096" s="1" t="s">
        <v>522</v>
      </c>
      <c r="N68096" s="1" t="s">
        <v>654</v>
      </c>
      <c r="O68096" s="1" t="s">
        <v>43</v>
      </c>
    </row>
    <row r="68097" spans="1:15" x14ac:dyDescent="0.25">
      <c r="A68097">
        <v>34784</v>
      </c>
      <c r="B68097" s="1" t="s">
        <v>36650</v>
      </c>
      <c r="C68097" s="1" t="s">
        <v>45</v>
      </c>
      <c r="D68097">
        <v>310</v>
      </c>
      <c r="E68097">
        <v>1840</v>
      </c>
      <c r="F68097">
        <v>800</v>
      </c>
      <c r="G68097" s="1" t="s">
        <v>316</v>
      </c>
      <c r="H68097" s="1" t="s">
        <v>317</v>
      </c>
      <c r="I68097" s="1" t="s">
        <v>157</v>
      </c>
      <c r="J68097">
        <v>2004</v>
      </c>
      <c r="K68097" s="1" t="s">
        <v>20</v>
      </c>
      <c r="L68097" s="1" t="s">
        <v>158</v>
      </c>
      <c r="M68097" s="1" t="s">
        <v>522</v>
      </c>
      <c r="N68097" s="1" t="s">
        <v>654</v>
      </c>
      <c r="O68097" s="1" t="s">
        <v>107</v>
      </c>
    </row>
    <row r="68098" spans="1:15" x14ac:dyDescent="0.25">
      <c r="A68098">
        <v>34785</v>
      </c>
      <c r="B68098" s="1" t="s">
        <v>36651</v>
      </c>
      <c r="C68098" s="1" t="s">
        <v>16</v>
      </c>
      <c r="D68098">
        <v>230</v>
      </c>
      <c r="E68098">
        <v>1740</v>
      </c>
      <c r="F68098">
        <v>780</v>
      </c>
      <c r="G68098" s="1" t="s">
        <v>261</v>
      </c>
      <c r="H68098" s="1" t="s">
        <v>262</v>
      </c>
      <c r="I68098" s="1" t="s">
        <v>174</v>
      </c>
      <c r="J68098">
        <v>1984</v>
      </c>
      <c r="K68098" s="1" t="s">
        <v>20</v>
      </c>
      <c r="L68098" s="1" t="s">
        <v>70</v>
      </c>
      <c r="M68098" s="1" t="s">
        <v>216</v>
      </c>
      <c r="N68098" s="1" t="s">
        <v>218</v>
      </c>
      <c r="O68098" s="1" t="s">
        <v>24</v>
      </c>
    </row>
    <row r="68099" spans="1:15" x14ac:dyDescent="0.25">
      <c r="A68099">
        <v>34785</v>
      </c>
      <c r="B68099" s="1" t="s">
        <v>36651</v>
      </c>
      <c r="C68099" s="1" t="s">
        <v>16</v>
      </c>
      <c r="D68099">
        <v>270</v>
      </c>
      <c r="E68099">
        <v>1740</v>
      </c>
      <c r="F68099">
        <v>780</v>
      </c>
      <c r="G68099" s="1" t="s">
        <v>261</v>
      </c>
      <c r="H68099" s="1" t="s">
        <v>262</v>
      </c>
      <c r="I68099" s="1" t="s">
        <v>184</v>
      </c>
      <c r="J68099">
        <v>1988</v>
      </c>
      <c r="K68099" s="1" t="s">
        <v>20</v>
      </c>
      <c r="L68099" s="1" t="s">
        <v>185</v>
      </c>
      <c r="M68099" s="1" t="s">
        <v>216</v>
      </c>
      <c r="N68099" s="1" t="s">
        <v>218</v>
      </c>
      <c r="O68099" s="1" t="s">
        <v>24</v>
      </c>
    </row>
    <row r="68100" spans="1:15" x14ac:dyDescent="0.25">
      <c r="A68100">
        <v>34785</v>
      </c>
      <c r="B68100" s="1" t="s">
        <v>36651</v>
      </c>
      <c r="C68100" s="1" t="s">
        <v>16</v>
      </c>
      <c r="D68100">
        <v>270</v>
      </c>
      <c r="E68100">
        <v>1740</v>
      </c>
      <c r="F68100">
        <v>780</v>
      </c>
      <c r="G68100" s="1" t="s">
        <v>261</v>
      </c>
      <c r="H68100" s="1" t="s">
        <v>262</v>
      </c>
      <c r="I68100" s="1" t="s">
        <v>184</v>
      </c>
      <c r="J68100">
        <v>1988</v>
      </c>
      <c r="K68100" s="1" t="s">
        <v>20</v>
      </c>
      <c r="L68100" s="1" t="s">
        <v>185</v>
      </c>
      <c r="M68100" s="1" t="s">
        <v>216</v>
      </c>
      <c r="N68100" s="1" t="s">
        <v>219</v>
      </c>
      <c r="O68100" s="1" t="s">
        <v>24</v>
      </c>
    </row>
    <row r="68101" spans="1:15" x14ac:dyDescent="0.25">
      <c r="A68101">
        <v>34785</v>
      </c>
      <c r="B68101" s="1" t="s">
        <v>36651</v>
      </c>
      <c r="C68101" s="1" t="s">
        <v>16</v>
      </c>
      <c r="D68101">
        <v>310</v>
      </c>
      <c r="E68101">
        <v>1740</v>
      </c>
      <c r="F68101">
        <v>780</v>
      </c>
      <c r="G68101" s="1" t="s">
        <v>261</v>
      </c>
      <c r="H68101" s="1" t="s">
        <v>262</v>
      </c>
      <c r="I68101" s="1" t="s">
        <v>19</v>
      </c>
      <c r="J68101">
        <v>1992</v>
      </c>
      <c r="K68101" s="1" t="s">
        <v>20</v>
      </c>
      <c r="L68101" s="1" t="s">
        <v>21</v>
      </c>
      <c r="M68101" s="1" t="s">
        <v>216</v>
      </c>
      <c r="N68101" s="1" t="s">
        <v>219</v>
      </c>
      <c r="O68101" s="1" t="s">
        <v>24</v>
      </c>
    </row>
    <row r="68102" spans="1:15" x14ac:dyDescent="0.25">
      <c r="A68102">
        <v>34786</v>
      </c>
      <c r="B68102" s="1" t="s">
        <v>36652</v>
      </c>
      <c r="C68102" s="1" t="s">
        <v>16</v>
      </c>
      <c r="D68102">
        <v>330</v>
      </c>
      <c r="E68102">
        <v>1750</v>
      </c>
      <c r="F68102">
        <v>700</v>
      </c>
      <c r="G68102" s="1" t="s">
        <v>261</v>
      </c>
      <c r="H68102" s="1" t="s">
        <v>262</v>
      </c>
      <c r="I68102" s="1" t="s">
        <v>174</v>
      </c>
      <c r="J68102">
        <v>1984</v>
      </c>
      <c r="K68102" s="1" t="s">
        <v>20</v>
      </c>
      <c r="L68102" s="1" t="s">
        <v>70</v>
      </c>
      <c r="M68102" s="1" t="s">
        <v>237</v>
      </c>
      <c r="N68102" s="1" t="s">
        <v>609</v>
      </c>
      <c r="O68102" s="1" t="s">
        <v>24</v>
      </c>
    </row>
    <row r="68103" spans="1:15" x14ac:dyDescent="0.25">
      <c r="A68103">
        <v>34787</v>
      </c>
      <c r="B68103" s="1" t="s">
        <v>36653</v>
      </c>
      <c r="C68103" s="1" t="s">
        <v>16</v>
      </c>
      <c r="D68103">
        <v>240</v>
      </c>
      <c r="E68103">
        <v>1730</v>
      </c>
      <c r="F68103">
        <v>660</v>
      </c>
      <c r="G68103" s="1" t="s">
        <v>261</v>
      </c>
      <c r="H68103" s="1" t="s">
        <v>262</v>
      </c>
      <c r="I68103" s="1" t="s">
        <v>181</v>
      </c>
      <c r="J68103">
        <v>1972</v>
      </c>
      <c r="K68103" s="1" t="s">
        <v>20</v>
      </c>
      <c r="L68103" s="1" t="s">
        <v>182</v>
      </c>
      <c r="M68103" s="1" t="s">
        <v>71</v>
      </c>
      <c r="N68103" s="1" t="s">
        <v>442</v>
      </c>
      <c r="O68103" s="1" t="s">
        <v>24</v>
      </c>
    </row>
    <row r="68104" spans="1:15" x14ac:dyDescent="0.25">
      <c r="A68104">
        <v>34788</v>
      </c>
      <c r="B68104" s="1" t="s">
        <v>36654</v>
      </c>
      <c r="C68104" s="1" t="s">
        <v>16</v>
      </c>
      <c r="D68104">
        <v>250</v>
      </c>
      <c r="E68104">
        <v>1840</v>
      </c>
      <c r="F68104">
        <v>760</v>
      </c>
      <c r="G68104" s="1" t="s">
        <v>261</v>
      </c>
      <c r="H68104" s="1" t="s">
        <v>262</v>
      </c>
      <c r="I68104" s="1" t="s">
        <v>150</v>
      </c>
      <c r="J68104">
        <v>2016</v>
      </c>
      <c r="K68104" s="1" t="s">
        <v>20</v>
      </c>
      <c r="L68104" s="1" t="s">
        <v>151</v>
      </c>
      <c r="M68104" s="1" t="s">
        <v>517</v>
      </c>
      <c r="N68104" s="1" t="s">
        <v>1161</v>
      </c>
      <c r="O68104" s="1" t="s">
        <v>24</v>
      </c>
    </row>
    <row r="68105" spans="1:15" x14ac:dyDescent="0.25">
      <c r="A68105">
        <v>34788</v>
      </c>
      <c r="B68105" s="1" t="s">
        <v>36654</v>
      </c>
      <c r="C68105" s="1" t="s">
        <v>16</v>
      </c>
      <c r="D68105">
        <v>250</v>
      </c>
      <c r="E68105">
        <v>1840</v>
      </c>
      <c r="F68105">
        <v>760</v>
      </c>
      <c r="G68105" s="1" t="s">
        <v>261</v>
      </c>
      <c r="H68105" s="1" t="s">
        <v>262</v>
      </c>
      <c r="I68105" s="1" t="s">
        <v>150</v>
      </c>
      <c r="J68105">
        <v>2016</v>
      </c>
      <c r="K68105" s="1" t="s">
        <v>20</v>
      </c>
      <c r="L68105" s="1" t="s">
        <v>151</v>
      </c>
      <c r="M68105" s="1" t="s">
        <v>517</v>
      </c>
      <c r="N68105" s="1" t="s">
        <v>1162</v>
      </c>
      <c r="O68105" s="1" t="s">
        <v>24</v>
      </c>
    </row>
    <row r="68106" spans="1:15" x14ac:dyDescent="0.25">
      <c r="A68106">
        <v>34789</v>
      </c>
      <c r="B68106" s="1" t="s">
        <v>36655</v>
      </c>
      <c r="C68106" s="1" t="s">
        <v>16</v>
      </c>
      <c r="D68106">
        <v>170</v>
      </c>
      <c r="E68106">
        <v>1750</v>
      </c>
      <c r="F68106">
        <v>730</v>
      </c>
      <c r="G68106" s="1" t="s">
        <v>351</v>
      </c>
      <c r="H68106" s="1" t="s">
        <v>352</v>
      </c>
      <c r="I68106" s="1" t="s">
        <v>181</v>
      </c>
      <c r="J68106">
        <v>1972</v>
      </c>
      <c r="K68106" s="1" t="s">
        <v>20</v>
      </c>
      <c r="L68106" s="1" t="s">
        <v>182</v>
      </c>
      <c r="M68106" s="1" t="s">
        <v>175</v>
      </c>
      <c r="N68106" s="1" t="s">
        <v>176</v>
      </c>
      <c r="O68106" s="1" t="s">
        <v>24</v>
      </c>
    </row>
    <row r="68107" spans="1:15" x14ac:dyDescent="0.25">
      <c r="A68107">
        <v>34789</v>
      </c>
      <c r="B68107" s="1" t="s">
        <v>36655</v>
      </c>
      <c r="C68107" s="1" t="s">
        <v>16</v>
      </c>
      <c r="D68107">
        <v>210</v>
      </c>
      <c r="E68107">
        <v>1750</v>
      </c>
      <c r="F68107">
        <v>730</v>
      </c>
      <c r="G68107" s="1" t="s">
        <v>351</v>
      </c>
      <c r="H68107" s="1" t="s">
        <v>352</v>
      </c>
      <c r="I68107" s="1" t="s">
        <v>264</v>
      </c>
      <c r="J68107">
        <v>1976</v>
      </c>
      <c r="K68107" s="1" t="s">
        <v>20</v>
      </c>
      <c r="L68107" s="1" t="s">
        <v>265</v>
      </c>
      <c r="M68107" s="1" t="s">
        <v>175</v>
      </c>
      <c r="N68107" s="1" t="s">
        <v>176</v>
      </c>
      <c r="O68107" s="1" t="s">
        <v>24</v>
      </c>
    </row>
    <row r="68108" spans="1:15" x14ac:dyDescent="0.25">
      <c r="A68108">
        <v>34789</v>
      </c>
      <c r="B68108" s="1" t="s">
        <v>36655</v>
      </c>
      <c r="C68108" s="1" t="s">
        <v>16</v>
      </c>
      <c r="D68108">
        <v>290</v>
      </c>
      <c r="E68108">
        <v>1750</v>
      </c>
      <c r="F68108">
        <v>730</v>
      </c>
      <c r="G68108" s="1" t="s">
        <v>904</v>
      </c>
      <c r="H68108" s="1" t="s">
        <v>905</v>
      </c>
      <c r="I68108" s="1" t="s">
        <v>174</v>
      </c>
      <c r="J68108">
        <v>1984</v>
      </c>
      <c r="K68108" s="1" t="s">
        <v>20</v>
      </c>
      <c r="L68108" s="1" t="s">
        <v>70</v>
      </c>
      <c r="M68108" s="1" t="s">
        <v>175</v>
      </c>
      <c r="N68108" s="1" t="s">
        <v>176</v>
      </c>
      <c r="O68108" s="1" t="s">
        <v>107</v>
      </c>
    </row>
    <row r="68109" spans="1:15" x14ac:dyDescent="0.25">
      <c r="A68109">
        <v>34789</v>
      </c>
      <c r="B68109" s="1" t="s">
        <v>36655</v>
      </c>
      <c r="C68109" s="1" t="s">
        <v>16</v>
      </c>
      <c r="D68109">
        <v>330</v>
      </c>
      <c r="E68109">
        <v>1750</v>
      </c>
      <c r="F68109">
        <v>730</v>
      </c>
      <c r="G68109" s="1" t="s">
        <v>904</v>
      </c>
      <c r="H68109" s="1" t="s">
        <v>905</v>
      </c>
      <c r="I68109" s="1" t="s">
        <v>184</v>
      </c>
      <c r="J68109">
        <v>1988</v>
      </c>
      <c r="K68109" s="1" t="s">
        <v>20</v>
      </c>
      <c r="L68109" s="1" t="s">
        <v>185</v>
      </c>
      <c r="M68109" s="1" t="s">
        <v>175</v>
      </c>
      <c r="N68109" s="1" t="s">
        <v>176</v>
      </c>
      <c r="O68109" s="1" t="s">
        <v>24</v>
      </c>
    </row>
    <row r="68110" spans="1:15" x14ac:dyDescent="0.25">
      <c r="A68110">
        <v>34790</v>
      </c>
      <c r="B68110" s="1" t="s">
        <v>36656</v>
      </c>
      <c r="C68110" s="1" t="s">
        <v>16</v>
      </c>
      <c r="D68110">
        <v>230</v>
      </c>
      <c r="E68110">
        <v>1630</v>
      </c>
      <c r="F68110">
        <v>620</v>
      </c>
      <c r="G68110" s="1" t="s">
        <v>351</v>
      </c>
      <c r="H68110" s="1" t="s">
        <v>352</v>
      </c>
      <c r="I68110" s="1" t="s">
        <v>19</v>
      </c>
      <c r="J68110">
        <v>1992</v>
      </c>
      <c r="K68110" s="1" t="s">
        <v>20</v>
      </c>
      <c r="L68110" s="1" t="s">
        <v>21</v>
      </c>
      <c r="M68110" s="1" t="s">
        <v>155</v>
      </c>
      <c r="N68110" s="1" t="s">
        <v>1070</v>
      </c>
      <c r="O68110" s="1" t="s">
        <v>24</v>
      </c>
    </row>
    <row r="68111" spans="1:15" x14ac:dyDescent="0.25">
      <c r="A68111">
        <v>34790</v>
      </c>
      <c r="B68111" s="1" t="s">
        <v>36656</v>
      </c>
      <c r="C68111" s="1" t="s">
        <v>16</v>
      </c>
      <c r="D68111">
        <v>270</v>
      </c>
      <c r="E68111">
        <v>1630</v>
      </c>
      <c r="F68111">
        <v>620</v>
      </c>
      <c r="G68111" s="1" t="s">
        <v>351</v>
      </c>
      <c r="H68111" s="1" t="s">
        <v>352</v>
      </c>
      <c r="I68111" s="1" t="s">
        <v>95</v>
      </c>
      <c r="J68111">
        <v>1996</v>
      </c>
      <c r="K68111" s="1" t="s">
        <v>20</v>
      </c>
      <c r="L68111" s="1" t="s">
        <v>96</v>
      </c>
      <c r="M68111" s="1" t="s">
        <v>155</v>
      </c>
      <c r="N68111" s="1" t="s">
        <v>1070</v>
      </c>
      <c r="O68111" s="1" t="s">
        <v>24</v>
      </c>
    </row>
    <row r="68112" spans="1:15" x14ac:dyDescent="0.25">
      <c r="A68112">
        <v>34791</v>
      </c>
      <c r="B68112" s="1" t="s">
        <v>36657</v>
      </c>
      <c r="C68112" s="1" t="s">
        <v>16</v>
      </c>
      <c r="D68112">
        <v>260</v>
      </c>
      <c r="G68112" s="1" t="s">
        <v>1264</v>
      </c>
      <c r="H68112" s="1" t="s">
        <v>1265</v>
      </c>
      <c r="I68112" s="1" t="s">
        <v>194</v>
      </c>
      <c r="J68112">
        <v>1936</v>
      </c>
      <c r="K68112" s="1" t="s">
        <v>20</v>
      </c>
      <c r="L68112" s="1" t="s">
        <v>195</v>
      </c>
      <c r="M68112" s="1" t="s">
        <v>35</v>
      </c>
      <c r="N68112" s="1" t="s">
        <v>36</v>
      </c>
      <c r="O68112" s="1" t="s">
        <v>24</v>
      </c>
    </row>
    <row r="68113" spans="1:15" x14ac:dyDescent="0.25">
      <c r="A68113">
        <v>34792</v>
      </c>
      <c r="B68113" s="1" t="s">
        <v>36658</v>
      </c>
      <c r="C68113" s="1" t="s">
        <v>16</v>
      </c>
      <c r="D68113">
        <v>200</v>
      </c>
      <c r="G68113" s="1" t="s">
        <v>261</v>
      </c>
      <c r="H68113" s="1" t="s">
        <v>262</v>
      </c>
      <c r="I68113" s="1" t="s">
        <v>19</v>
      </c>
      <c r="J68113">
        <v>1992</v>
      </c>
      <c r="K68113" s="1" t="s">
        <v>20</v>
      </c>
      <c r="L68113" s="1" t="s">
        <v>21</v>
      </c>
      <c r="M68113" s="1" t="s">
        <v>97</v>
      </c>
      <c r="N68113" s="1" t="s">
        <v>1694</v>
      </c>
      <c r="O68113" s="1" t="s">
        <v>24</v>
      </c>
    </row>
    <row r="68114" spans="1:15" x14ac:dyDescent="0.25">
      <c r="A68114">
        <v>34793</v>
      </c>
      <c r="B68114" s="1" t="s">
        <v>36659</v>
      </c>
      <c r="C68114" s="1" t="s">
        <v>45</v>
      </c>
      <c r="D68114">
        <v>270</v>
      </c>
      <c r="E68114">
        <v>1800</v>
      </c>
      <c r="F68114">
        <v>740</v>
      </c>
      <c r="G68114" s="1" t="s">
        <v>261</v>
      </c>
      <c r="H68114" s="1" t="s">
        <v>262</v>
      </c>
      <c r="I68114" s="1" t="s">
        <v>26</v>
      </c>
      <c r="J68114">
        <v>2012</v>
      </c>
      <c r="K68114" s="1" t="s">
        <v>20</v>
      </c>
      <c r="L68114" s="1" t="s">
        <v>27</v>
      </c>
      <c r="M68114" s="1" t="s">
        <v>145</v>
      </c>
      <c r="N68114" s="1" t="s">
        <v>146</v>
      </c>
      <c r="O68114" s="1" t="s">
        <v>107</v>
      </c>
    </row>
    <row r="68115" spans="1:15" x14ac:dyDescent="0.25">
      <c r="A68115">
        <v>34794</v>
      </c>
      <c r="B68115" s="1" t="s">
        <v>36660</v>
      </c>
      <c r="C68115" s="1" t="s">
        <v>45</v>
      </c>
      <c r="D68115">
        <v>320</v>
      </c>
      <c r="E68115">
        <v>1800</v>
      </c>
      <c r="F68115">
        <v>710</v>
      </c>
      <c r="G68115" s="1" t="s">
        <v>261</v>
      </c>
      <c r="H68115" s="1" t="s">
        <v>262</v>
      </c>
      <c r="I68115" s="1" t="s">
        <v>26</v>
      </c>
      <c r="J68115">
        <v>2012</v>
      </c>
      <c r="K68115" s="1" t="s">
        <v>20</v>
      </c>
      <c r="L68115" s="1" t="s">
        <v>27</v>
      </c>
      <c r="M68115" s="1" t="s">
        <v>145</v>
      </c>
      <c r="N68115" s="1" t="s">
        <v>146</v>
      </c>
      <c r="O68115" s="1" t="s">
        <v>107</v>
      </c>
    </row>
    <row r="68116" spans="1:15" x14ac:dyDescent="0.25">
      <c r="A68116">
        <v>34795</v>
      </c>
      <c r="B68116" s="1" t="s">
        <v>36661</v>
      </c>
      <c r="C68116" s="1" t="s">
        <v>16</v>
      </c>
      <c r="D68116">
        <v>210</v>
      </c>
      <c r="E68116">
        <v>1700</v>
      </c>
      <c r="F68116">
        <v>720</v>
      </c>
      <c r="G68116" s="1" t="s">
        <v>456</v>
      </c>
      <c r="H68116" s="1" t="s">
        <v>457</v>
      </c>
      <c r="I68116" s="1" t="s">
        <v>95</v>
      </c>
      <c r="J68116">
        <v>1996</v>
      </c>
      <c r="K68116" s="1" t="s">
        <v>20</v>
      </c>
      <c r="L68116" s="1" t="s">
        <v>96</v>
      </c>
      <c r="M68116" s="1" t="s">
        <v>186</v>
      </c>
      <c r="N68116" s="1" t="s">
        <v>453</v>
      </c>
      <c r="O68116" s="1" t="s">
        <v>24</v>
      </c>
    </row>
    <row r="68117" spans="1:15" x14ac:dyDescent="0.25">
      <c r="A68117">
        <v>34795</v>
      </c>
      <c r="B68117" s="1" t="s">
        <v>36661</v>
      </c>
      <c r="C68117" s="1" t="s">
        <v>16</v>
      </c>
      <c r="D68117">
        <v>250</v>
      </c>
      <c r="E68117">
        <v>1700</v>
      </c>
      <c r="F68117">
        <v>720</v>
      </c>
      <c r="G68117" s="1" t="s">
        <v>456</v>
      </c>
      <c r="H68117" s="1" t="s">
        <v>457</v>
      </c>
      <c r="I68117" s="1" t="s">
        <v>90</v>
      </c>
      <c r="J68117">
        <v>2000</v>
      </c>
      <c r="K68117" s="1" t="s">
        <v>20</v>
      </c>
      <c r="L68117" s="1" t="s">
        <v>91</v>
      </c>
      <c r="M68117" s="1" t="s">
        <v>186</v>
      </c>
      <c r="N68117" s="1" t="s">
        <v>453</v>
      </c>
      <c r="O68117" s="1" t="s">
        <v>24</v>
      </c>
    </row>
    <row r="68118" spans="1:15" x14ac:dyDescent="0.25">
      <c r="A68118">
        <v>34796</v>
      </c>
      <c r="B68118" s="1" t="s">
        <v>36662</v>
      </c>
      <c r="C68118" s="1" t="s">
        <v>16</v>
      </c>
      <c r="D68118">
        <v>230</v>
      </c>
      <c r="E68118">
        <v>1700</v>
      </c>
      <c r="F68118">
        <v>640</v>
      </c>
      <c r="G68118" s="1" t="s">
        <v>261</v>
      </c>
      <c r="H68118" s="1" t="s">
        <v>262</v>
      </c>
      <c r="I68118" s="1" t="s">
        <v>184</v>
      </c>
      <c r="J68118">
        <v>1988</v>
      </c>
      <c r="K68118" s="1" t="s">
        <v>20</v>
      </c>
      <c r="L68118" s="1" t="s">
        <v>185</v>
      </c>
      <c r="M68118" s="1" t="s">
        <v>155</v>
      </c>
      <c r="N68118" s="1" t="s">
        <v>1322</v>
      </c>
      <c r="O68118" s="1" t="s">
        <v>24</v>
      </c>
    </row>
    <row r="68119" spans="1:15" x14ac:dyDescent="0.25">
      <c r="A68119">
        <v>34797</v>
      </c>
      <c r="B68119" s="1" t="s">
        <v>36663</v>
      </c>
      <c r="C68119" s="1" t="s">
        <v>16</v>
      </c>
      <c r="D68119">
        <v>240</v>
      </c>
      <c r="E68119">
        <v>1730</v>
      </c>
      <c r="F68119">
        <v>630</v>
      </c>
      <c r="G68119" s="1" t="s">
        <v>261</v>
      </c>
      <c r="H68119" s="1" t="s">
        <v>262</v>
      </c>
      <c r="I68119" s="1" t="s">
        <v>169</v>
      </c>
      <c r="J68119">
        <v>1984</v>
      </c>
      <c r="K68119" s="1" t="s">
        <v>49</v>
      </c>
      <c r="L68119" s="1" t="s">
        <v>170</v>
      </c>
      <c r="M68119" s="1" t="s">
        <v>100</v>
      </c>
      <c r="N68119" s="1" t="s">
        <v>944</v>
      </c>
      <c r="O68119" s="1" t="s">
        <v>24</v>
      </c>
    </row>
    <row r="68120" spans="1:15" x14ac:dyDescent="0.25">
      <c r="A68120">
        <v>34797</v>
      </c>
      <c r="B68120" s="1" t="s">
        <v>36663</v>
      </c>
      <c r="C68120" s="1" t="s">
        <v>16</v>
      </c>
      <c r="D68120">
        <v>240</v>
      </c>
      <c r="E68120">
        <v>1730</v>
      </c>
      <c r="F68120">
        <v>630</v>
      </c>
      <c r="G68120" s="1" t="s">
        <v>261</v>
      </c>
      <c r="H68120" s="1" t="s">
        <v>262</v>
      </c>
      <c r="I68120" s="1" t="s">
        <v>169</v>
      </c>
      <c r="J68120">
        <v>1984</v>
      </c>
      <c r="K68120" s="1" t="s">
        <v>49</v>
      </c>
      <c r="L68120" s="1" t="s">
        <v>170</v>
      </c>
      <c r="M68120" s="1" t="s">
        <v>100</v>
      </c>
      <c r="N68120" s="1" t="s">
        <v>945</v>
      </c>
      <c r="O68120" s="1" t="s">
        <v>24</v>
      </c>
    </row>
    <row r="68121" spans="1:15" x14ac:dyDescent="0.25">
      <c r="A68121">
        <v>34798</v>
      </c>
      <c r="B68121" s="1" t="s">
        <v>36664</v>
      </c>
      <c r="C68121" s="1" t="s">
        <v>16</v>
      </c>
      <c r="D68121">
        <v>200</v>
      </c>
      <c r="E68121">
        <v>1810</v>
      </c>
      <c r="F68121">
        <v>740</v>
      </c>
      <c r="G68121" s="1" t="s">
        <v>3425</v>
      </c>
      <c r="H68121" s="1" t="s">
        <v>3426</v>
      </c>
      <c r="I68121" s="1" t="s">
        <v>150</v>
      </c>
      <c r="J68121">
        <v>2016</v>
      </c>
      <c r="K68121" s="1" t="s">
        <v>20</v>
      </c>
      <c r="L68121" s="1" t="s">
        <v>151</v>
      </c>
      <c r="M68121" s="1" t="s">
        <v>404</v>
      </c>
      <c r="N68121" s="1" t="s">
        <v>405</v>
      </c>
      <c r="O68121" s="1" t="s">
        <v>24</v>
      </c>
    </row>
    <row r="68122" spans="1:15" x14ac:dyDescent="0.25">
      <c r="A68122">
        <v>34799</v>
      </c>
      <c r="B68122" s="1" t="s">
        <v>36665</v>
      </c>
      <c r="C68122" s="1" t="s">
        <v>16</v>
      </c>
      <c r="D68122">
        <v>310</v>
      </c>
      <c r="G68122" s="1" t="s">
        <v>311</v>
      </c>
      <c r="H68122" s="1" t="s">
        <v>312</v>
      </c>
      <c r="I68122" s="1" t="s">
        <v>82</v>
      </c>
      <c r="J68122">
        <v>1952</v>
      </c>
      <c r="K68122" s="1" t="s">
        <v>20</v>
      </c>
      <c r="L68122" s="1" t="s">
        <v>83</v>
      </c>
      <c r="M68122" s="1" t="s">
        <v>71</v>
      </c>
      <c r="N68122" s="1" t="s">
        <v>543</v>
      </c>
      <c r="O68122" s="1" t="s">
        <v>24</v>
      </c>
    </row>
    <row r="68123" spans="1:15" x14ac:dyDescent="0.25">
      <c r="A68123">
        <v>34800</v>
      </c>
      <c r="B68123" s="1" t="s">
        <v>36666</v>
      </c>
      <c r="C68123" s="1" t="s">
        <v>45</v>
      </c>
      <c r="D68123">
        <v>180</v>
      </c>
      <c r="G68123" s="1" t="s">
        <v>261</v>
      </c>
      <c r="H68123" s="1" t="s">
        <v>262</v>
      </c>
      <c r="I68123" s="1" t="s">
        <v>19</v>
      </c>
      <c r="J68123">
        <v>1992</v>
      </c>
      <c r="K68123" s="1" t="s">
        <v>20</v>
      </c>
      <c r="L68123" s="1" t="s">
        <v>21</v>
      </c>
      <c r="M68123" s="1" t="s">
        <v>237</v>
      </c>
      <c r="N68123" s="1" t="s">
        <v>627</v>
      </c>
      <c r="O68123" s="1" t="s">
        <v>24</v>
      </c>
    </row>
    <row r="68124" spans="1:15" x14ac:dyDescent="0.25">
      <c r="A68124">
        <v>34801</v>
      </c>
      <c r="B68124" s="1" t="s">
        <v>36667</v>
      </c>
      <c r="C68124" s="1" t="s">
        <v>45</v>
      </c>
      <c r="D68124">
        <v>220</v>
      </c>
      <c r="E68124">
        <v>1720</v>
      </c>
      <c r="F68124">
        <v>680</v>
      </c>
      <c r="G68124" s="1" t="s">
        <v>316</v>
      </c>
      <c r="H68124" s="1" t="s">
        <v>317</v>
      </c>
      <c r="I68124" s="1" t="s">
        <v>90</v>
      </c>
      <c r="J68124">
        <v>2000</v>
      </c>
      <c r="K68124" s="1" t="s">
        <v>20</v>
      </c>
      <c r="L68124" s="1" t="s">
        <v>91</v>
      </c>
      <c r="M68124" s="1" t="s">
        <v>1212</v>
      </c>
      <c r="N68124" s="1" t="s">
        <v>2083</v>
      </c>
      <c r="O68124" s="1" t="s">
        <v>24</v>
      </c>
    </row>
    <row r="68125" spans="1:15" x14ac:dyDescent="0.25">
      <c r="A68125">
        <v>34801</v>
      </c>
      <c r="B68125" s="1" t="s">
        <v>36667</v>
      </c>
      <c r="C68125" s="1" t="s">
        <v>45</v>
      </c>
      <c r="D68125">
        <v>260</v>
      </c>
      <c r="E68125">
        <v>1720</v>
      </c>
      <c r="F68125">
        <v>680</v>
      </c>
      <c r="G68125" s="1" t="s">
        <v>316</v>
      </c>
      <c r="H68125" s="1" t="s">
        <v>317</v>
      </c>
      <c r="I68125" s="1" t="s">
        <v>157</v>
      </c>
      <c r="J68125">
        <v>2004</v>
      </c>
      <c r="K68125" s="1" t="s">
        <v>20</v>
      </c>
      <c r="L68125" s="1" t="s">
        <v>158</v>
      </c>
      <c r="M68125" s="1" t="s">
        <v>1212</v>
      </c>
      <c r="N68125" s="1" t="s">
        <v>2083</v>
      </c>
      <c r="O68125" s="1" t="s">
        <v>24</v>
      </c>
    </row>
    <row r="68126" spans="1:15" x14ac:dyDescent="0.25">
      <c r="A68126">
        <v>34801</v>
      </c>
      <c r="B68126" s="1" t="s">
        <v>36667</v>
      </c>
      <c r="C68126" s="1" t="s">
        <v>45</v>
      </c>
      <c r="D68126">
        <v>300</v>
      </c>
      <c r="E68126">
        <v>1720</v>
      </c>
      <c r="F68126">
        <v>680</v>
      </c>
      <c r="G68126" s="1" t="s">
        <v>36668</v>
      </c>
      <c r="H68126" s="1" t="s">
        <v>317</v>
      </c>
      <c r="I68126" s="1" t="s">
        <v>143</v>
      </c>
      <c r="J68126">
        <v>2008</v>
      </c>
      <c r="K68126" s="1" t="s">
        <v>20</v>
      </c>
      <c r="L68126" s="1" t="s">
        <v>144</v>
      </c>
      <c r="M68126" s="1" t="s">
        <v>1212</v>
      </c>
      <c r="N68126" s="1" t="s">
        <v>2083</v>
      </c>
      <c r="O68126" s="1" t="s">
        <v>24</v>
      </c>
    </row>
    <row r="68127" spans="1:15" x14ac:dyDescent="0.25">
      <c r="A68127">
        <v>34802</v>
      </c>
      <c r="B68127" s="1" t="s">
        <v>36669</v>
      </c>
      <c r="C68127" s="1" t="s">
        <v>16</v>
      </c>
      <c r="D68127">
        <v>310</v>
      </c>
      <c r="E68127">
        <v>1610</v>
      </c>
      <c r="F68127">
        <v>600</v>
      </c>
      <c r="G68127" s="1" t="s">
        <v>1123</v>
      </c>
      <c r="H68127" s="1" t="s">
        <v>1124</v>
      </c>
      <c r="I68127" s="1" t="s">
        <v>157</v>
      </c>
      <c r="J68127">
        <v>2004</v>
      </c>
      <c r="K68127" s="1" t="s">
        <v>20</v>
      </c>
      <c r="L68127" s="1" t="s">
        <v>158</v>
      </c>
      <c r="M68127" s="1" t="s">
        <v>28</v>
      </c>
      <c r="N68127" s="1" t="s">
        <v>29</v>
      </c>
      <c r="O68127" s="1" t="s">
        <v>24</v>
      </c>
    </row>
    <row r="68128" spans="1:15" x14ac:dyDescent="0.25">
      <c r="A68128">
        <v>34803</v>
      </c>
      <c r="B68128" s="1" t="s">
        <v>36670</v>
      </c>
      <c r="C68128" s="1" t="s">
        <v>16</v>
      </c>
      <c r="D68128">
        <v>200</v>
      </c>
      <c r="G68128" s="1" t="s">
        <v>261</v>
      </c>
      <c r="H68128" s="1" t="s">
        <v>262</v>
      </c>
      <c r="I68128" s="1" t="s">
        <v>249</v>
      </c>
      <c r="J68128">
        <v>1928</v>
      </c>
      <c r="K68128" s="1" t="s">
        <v>20</v>
      </c>
      <c r="L68128" s="1" t="s">
        <v>250</v>
      </c>
      <c r="M68128" s="1" t="s">
        <v>254</v>
      </c>
      <c r="N68128" s="1" t="s">
        <v>410</v>
      </c>
      <c r="O68128" s="1" t="s">
        <v>24</v>
      </c>
    </row>
    <row r="68129" spans="1:15" x14ac:dyDescent="0.25">
      <c r="A68129">
        <v>34804</v>
      </c>
      <c r="B68129" s="1" t="s">
        <v>36671</v>
      </c>
      <c r="C68129" s="1" t="s">
        <v>16</v>
      </c>
      <c r="G68129" s="1" t="s">
        <v>311</v>
      </c>
      <c r="H68129" s="1" t="s">
        <v>312</v>
      </c>
      <c r="I68129" s="1" t="s">
        <v>113</v>
      </c>
      <c r="J68129">
        <v>1948</v>
      </c>
      <c r="K68129" s="1" t="s">
        <v>20</v>
      </c>
      <c r="L68129" s="1" t="s">
        <v>27</v>
      </c>
      <c r="M68129" s="1" t="s">
        <v>237</v>
      </c>
      <c r="N68129" s="1" t="s">
        <v>240</v>
      </c>
      <c r="O68129" s="1" t="s">
        <v>24</v>
      </c>
    </row>
    <row r="68130" spans="1:15" x14ac:dyDescent="0.25">
      <c r="A68130">
        <v>34805</v>
      </c>
      <c r="B68130" s="1" t="s">
        <v>36672</v>
      </c>
      <c r="C68130" s="1" t="s">
        <v>16</v>
      </c>
      <c r="D68130">
        <v>240</v>
      </c>
      <c r="E68130">
        <v>1950</v>
      </c>
      <c r="F68130">
        <v>920</v>
      </c>
      <c r="G68130" s="1" t="s">
        <v>1217</v>
      </c>
      <c r="H68130" s="1" t="s">
        <v>1218</v>
      </c>
      <c r="I68130" s="1" t="s">
        <v>174</v>
      </c>
      <c r="J68130">
        <v>1984</v>
      </c>
      <c r="K68130" s="1" t="s">
        <v>20</v>
      </c>
      <c r="L68130" s="1" t="s">
        <v>70</v>
      </c>
      <c r="M68130" s="1" t="s">
        <v>71</v>
      </c>
      <c r="N68130" s="1" t="s">
        <v>931</v>
      </c>
      <c r="O68130" s="1" t="s">
        <v>24</v>
      </c>
    </row>
    <row r="68131" spans="1:15" x14ac:dyDescent="0.25">
      <c r="A68131">
        <v>34806</v>
      </c>
      <c r="B68131" s="1" t="s">
        <v>36673</v>
      </c>
      <c r="C68131" s="1" t="s">
        <v>16</v>
      </c>
      <c r="D68131">
        <v>190</v>
      </c>
      <c r="E68131">
        <v>1830</v>
      </c>
      <c r="F68131">
        <v>700</v>
      </c>
      <c r="G68131" s="1" t="s">
        <v>351</v>
      </c>
      <c r="H68131" s="1" t="s">
        <v>352</v>
      </c>
      <c r="I68131" s="1" t="s">
        <v>178</v>
      </c>
      <c r="J68131">
        <v>1968</v>
      </c>
      <c r="K68131" s="1" t="s">
        <v>20</v>
      </c>
      <c r="L68131" s="1" t="s">
        <v>179</v>
      </c>
      <c r="M68131" s="1" t="s">
        <v>216</v>
      </c>
      <c r="N68131" s="1" t="s">
        <v>218</v>
      </c>
      <c r="O68131" s="1" t="s">
        <v>24</v>
      </c>
    </row>
    <row r="68132" spans="1:15" x14ac:dyDescent="0.25">
      <c r="A68132">
        <v>34806</v>
      </c>
      <c r="B68132" s="1" t="s">
        <v>36673</v>
      </c>
      <c r="C68132" s="1" t="s">
        <v>16</v>
      </c>
      <c r="D68132">
        <v>190</v>
      </c>
      <c r="E68132">
        <v>1830</v>
      </c>
      <c r="F68132">
        <v>700</v>
      </c>
      <c r="G68132" s="1" t="s">
        <v>351</v>
      </c>
      <c r="H68132" s="1" t="s">
        <v>352</v>
      </c>
      <c r="I68132" s="1" t="s">
        <v>178</v>
      </c>
      <c r="J68132">
        <v>1968</v>
      </c>
      <c r="K68132" s="1" t="s">
        <v>20</v>
      </c>
      <c r="L68132" s="1" t="s">
        <v>179</v>
      </c>
      <c r="M68132" s="1" t="s">
        <v>216</v>
      </c>
      <c r="N68132" s="1" t="s">
        <v>219</v>
      </c>
      <c r="O68132" s="1" t="s">
        <v>24</v>
      </c>
    </row>
    <row r="68133" spans="1:15" x14ac:dyDescent="0.25">
      <c r="A68133">
        <v>34807</v>
      </c>
      <c r="B68133" s="1" t="s">
        <v>36674</v>
      </c>
      <c r="C68133" s="1" t="s">
        <v>16</v>
      </c>
      <c r="D68133">
        <v>240</v>
      </c>
      <c r="E68133">
        <v>1750</v>
      </c>
      <c r="F68133">
        <v>730</v>
      </c>
      <c r="G68133" s="1" t="s">
        <v>202</v>
      </c>
      <c r="H68133" s="1" t="s">
        <v>203</v>
      </c>
      <c r="I68133" s="1" t="s">
        <v>110</v>
      </c>
      <c r="J68133">
        <v>2014</v>
      </c>
      <c r="K68133" s="1" t="s">
        <v>49</v>
      </c>
      <c r="L68133" s="1" t="s">
        <v>111</v>
      </c>
      <c r="M68133" s="1" t="s">
        <v>51</v>
      </c>
      <c r="N68133" s="1" t="s">
        <v>163</v>
      </c>
      <c r="O68133" s="1" t="s">
        <v>24</v>
      </c>
    </row>
    <row r="68134" spans="1:15" x14ac:dyDescent="0.25">
      <c r="A68134">
        <v>34807</v>
      </c>
      <c r="B68134" s="1" t="s">
        <v>36674</v>
      </c>
      <c r="C68134" s="1" t="s">
        <v>16</v>
      </c>
      <c r="D68134">
        <v>240</v>
      </c>
      <c r="E68134">
        <v>1750</v>
      </c>
      <c r="F68134">
        <v>730</v>
      </c>
      <c r="G68134" s="1" t="s">
        <v>202</v>
      </c>
      <c r="H68134" s="1" t="s">
        <v>203</v>
      </c>
      <c r="I68134" s="1" t="s">
        <v>110</v>
      </c>
      <c r="J68134">
        <v>2014</v>
      </c>
      <c r="K68134" s="1" t="s">
        <v>49</v>
      </c>
      <c r="L68134" s="1" t="s">
        <v>111</v>
      </c>
      <c r="M68134" s="1" t="s">
        <v>51</v>
      </c>
      <c r="N68134" s="1" t="s">
        <v>225</v>
      </c>
      <c r="O68134" s="1" t="s">
        <v>24</v>
      </c>
    </row>
    <row r="68135" spans="1:15" x14ac:dyDescent="0.25">
      <c r="A68135">
        <v>34807</v>
      </c>
      <c r="B68135" s="1" t="s">
        <v>36674</v>
      </c>
      <c r="C68135" s="1" t="s">
        <v>16</v>
      </c>
      <c r="D68135">
        <v>240</v>
      </c>
      <c r="E68135">
        <v>1750</v>
      </c>
      <c r="F68135">
        <v>730</v>
      </c>
      <c r="G68135" s="1" t="s">
        <v>202</v>
      </c>
      <c r="H68135" s="1" t="s">
        <v>203</v>
      </c>
      <c r="I68135" s="1" t="s">
        <v>110</v>
      </c>
      <c r="J68135">
        <v>2014</v>
      </c>
      <c r="K68135" s="1" t="s">
        <v>49</v>
      </c>
      <c r="L68135" s="1" t="s">
        <v>111</v>
      </c>
      <c r="M68135" s="1" t="s">
        <v>51</v>
      </c>
      <c r="N68135" s="1" t="s">
        <v>5440</v>
      </c>
      <c r="O68135" s="1" t="s">
        <v>24</v>
      </c>
    </row>
    <row r="68136" spans="1:15" x14ac:dyDescent="0.25">
      <c r="A68136">
        <v>34808</v>
      </c>
      <c r="B68136" s="1" t="s">
        <v>36675</v>
      </c>
      <c r="C68136" s="1" t="s">
        <v>16</v>
      </c>
      <c r="D68136">
        <v>360</v>
      </c>
      <c r="E68136">
        <v>1730</v>
      </c>
      <c r="F68136">
        <v>800</v>
      </c>
      <c r="G68136" s="1" t="s">
        <v>351</v>
      </c>
      <c r="H68136" s="1" t="s">
        <v>352</v>
      </c>
      <c r="I68136" s="1" t="s">
        <v>157</v>
      </c>
      <c r="J68136">
        <v>2004</v>
      </c>
      <c r="K68136" s="1" t="s">
        <v>20</v>
      </c>
      <c r="L68136" s="1" t="s">
        <v>158</v>
      </c>
      <c r="M68136" s="1" t="s">
        <v>232</v>
      </c>
      <c r="N68136" s="1" t="s">
        <v>233</v>
      </c>
      <c r="O68136" s="1" t="s">
        <v>24</v>
      </c>
    </row>
    <row r="68137" spans="1:15" x14ac:dyDescent="0.25">
      <c r="A68137">
        <v>34808</v>
      </c>
      <c r="B68137" s="1" t="s">
        <v>36675</v>
      </c>
      <c r="C68137" s="1" t="s">
        <v>16</v>
      </c>
      <c r="D68137">
        <v>360</v>
      </c>
      <c r="E68137">
        <v>1730</v>
      </c>
      <c r="F68137">
        <v>800</v>
      </c>
      <c r="G68137" s="1" t="s">
        <v>351</v>
      </c>
      <c r="H68137" s="1" t="s">
        <v>352</v>
      </c>
      <c r="I68137" s="1" t="s">
        <v>157</v>
      </c>
      <c r="J68137">
        <v>2004</v>
      </c>
      <c r="K68137" s="1" t="s">
        <v>20</v>
      </c>
      <c r="L68137" s="1" t="s">
        <v>158</v>
      </c>
      <c r="M68137" s="1" t="s">
        <v>232</v>
      </c>
      <c r="N68137" s="1" t="s">
        <v>2156</v>
      </c>
      <c r="O68137" s="1" t="s">
        <v>24</v>
      </c>
    </row>
    <row r="68138" spans="1:15" x14ac:dyDescent="0.25">
      <c r="A68138">
        <v>34808</v>
      </c>
      <c r="B68138" s="1" t="s">
        <v>36675</v>
      </c>
      <c r="C68138" s="1" t="s">
        <v>16</v>
      </c>
      <c r="D68138">
        <v>400</v>
      </c>
      <c r="E68138">
        <v>1730</v>
      </c>
      <c r="F68138">
        <v>800</v>
      </c>
      <c r="G68138" s="1" t="s">
        <v>351</v>
      </c>
      <c r="H68138" s="1" t="s">
        <v>352</v>
      </c>
      <c r="I68138" s="1" t="s">
        <v>143</v>
      </c>
      <c r="J68138">
        <v>2008</v>
      </c>
      <c r="K68138" s="1" t="s">
        <v>20</v>
      </c>
      <c r="L68138" s="1" t="s">
        <v>144</v>
      </c>
      <c r="M68138" s="1" t="s">
        <v>232</v>
      </c>
      <c r="N68138" s="1" t="s">
        <v>233</v>
      </c>
      <c r="O68138" s="1" t="s">
        <v>24</v>
      </c>
    </row>
    <row r="68139" spans="1:15" x14ac:dyDescent="0.25">
      <c r="A68139">
        <v>34808</v>
      </c>
      <c r="B68139" s="1" t="s">
        <v>36675</v>
      </c>
      <c r="C68139" s="1" t="s">
        <v>16</v>
      </c>
      <c r="D68139">
        <v>400</v>
      </c>
      <c r="E68139">
        <v>1730</v>
      </c>
      <c r="F68139">
        <v>800</v>
      </c>
      <c r="G68139" s="1" t="s">
        <v>351</v>
      </c>
      <c r="H68139" s="1" t="s">
        <v>352</v>
      </c>
      <c r="I68139" s="1" t="s">
        <v>143</v>
      </c>
      <c r="J68139">
        <v>2008</v>
      </c>
      <c r="K68139" s="1" t="s">
        <v>20</v>
      </c>
      <c r="L68139" s="1" t="s">
        <v>144</v>
      </c>
      <c r="M68139" s="1" t="s">
        <v>232</v>
      </c>
      <c r="N68139" s="1" t="s">
        <v>2156</v>
      </c>
      <c r="O68139" s="1" t="s">
        <v>24</v>
      </c>
    </row>
    <row r="68140" spans="1:15" x14ac:dyDescent="0.25">
      <c r="A68140">
        <v>34808</v>
      </c>
      <c r="B68140" s="1" t="s">
        <v>36675</v>
      </c>
      <c r="C68140" s="1" t="s">
        <v>16</v>
      </c>
      <c r="D68140">
        <v>440</v>
      </c>
      <c r="E68140">
        <v>1730</v>
      </c>
      <c r="F68140">
        <v>800</v>
      </c>
      <c r="G68140" s="1" t="s">
        <v>351</v>
      </c>
      <c r="H68140" s="1" t="s">
        <v>352</v>
      </c>
      <c r="I68140" s="1" t="s">
        <v>26</v>
      </c>
      <c r="J68140">
        <v>2012</v>
      </c>
      <c r="K68140" s="1" t="s">
        <v>20</v>
      </c>
      <c r="L68140" s="1" t="s">
        <v>27</v>
      </c>
      <c r="M68140" s="1" t="s">
        <v>232</v>
      </c>
      <c r="N68140" s="1" t="s">
        <v>233</v>
      </c>
      <c r="O68140" s="1" t="s">
        <v>24</v>
      </c>
    </row>
    <row r="68141" spans="1:15" x14ac:dyDescent="0.25">
      <c r="A68141">
        <v>34808</v>
      </c>
      <c r="B68141" s="1" t="s">
        <v>36675</v>
      </c>
      <c r="C68141" s="1" t="s">
        <v>16</v>
      </c>
      <c r="D68141">
        <v>440</v>
      </c>
      <c r="E68141">
        <v>1730</v>
      </c>
      <c r="F68141">
        <v>800</v>
      </c>
      <c r="G68141" s="1" t="s">
        <v>351</v>
      </c>
      <c r="H68141" s="1" t="s">
        <v>352</v>
      </c>
      <c r="I68141" s="1" t="s">
        <v>26</v>
      </c>
      <c r="J68141">
        <v>2012</v>
      </c>
      <c r="K68141" s="1" t="s">
        <v>20</v>
      </c>
      <c r="L68141" s="1" t="s">
        <v>27</v>
      </c>
      <c r="M68141" s="1" t="s">
        <v>232</v>
      </c>
      <c r="N68141" s="1" t="s">
        <v>2156</v>
      </c>
      <c r="O68141" s="1" t="s">
        <v>24</v>
      </c>
    </row>
    <row r="68142" spans="1:15" x14ac:dyDescent="0.25">
      <c r="A68142">
        <v>34809</v>
      </c>
      <c r="B68142" s="1" t="s">
        <v>36676</v>
      </c>
      <c r="C68142" s="1" t="s">
        <v>16</v>
      </c>
      <c r="D68142">
        <v>220</v>
      </c>
      <c r="E68142">
        <v>1910</v>
      </c>
      <c r="F68142">
        <v>880</v>
      </c>
      <c r="G68142" s="1" t="s">
        <v>311</v>
      </c>
      <c r="H68142" s="1" t="s">
        <v>312</v>
      </c>
      <c r="I68142" s="1" t="s">
        <v>26</v>
      </c>
      <c r="J68142">
        <v>2012</v>
      </c>
      <c r="K68142" s="1" t="s">
        <v>20</v>
      </c>
      <c r="L68142" s="1" t="s">
        <v>27</v>
      </c>
      <c r="M68142" s="1" t="s">
        <v>145</v>
      </c>
      <c r="N68142" s="1" t="s">
        <v>329</v>
      </c>
      <c r="O68142" s="1" t="s">
        <v>24</v>
      </c>
    </row>
    <row r="68143" spans="1:15" x14ac:dyDescent="0.25">
      <c r="A68143">
        <v>34809</v>
      </c>
      <c r="B68143" s="1" t="s">
        <v>36676</v>
      </c>
      <c r="C68143" s="1" t="s">
        <v>16</v>
      </c>
      <c r="D68143">
        <v>260</v>
      </c>
      <c r="E68143">
        <v>1910</v>
      </c>
      <c r="F68143">
        <v>880</v>
      </c>
      <c r="G68143" s="1" t="s">
        <v>311</v>
      </c>
      <c r="H68143" s="1" t="s">
        <v>312</v>
      </c>
      <c r="I68143" s="1" t="s">
        <v>150</v>
      </c>
      <c r="J68143">
        <v>2016</v>
      </c>
      <c r="K68143" s="1" t="s">
        <v>20</v>
      </c>
      <c r="L68143" s="1" t="s">
        <v>151</v>
      </c>
      <c r="M68143" s="1" t="s">
        <v>145</v>
      </c>
      <c r="N68143" s="1" t="s">
        <v>329</v>
      </c>
      <c r="O68143" s="1" t="s">
        <v>24</v>
      </c>
    </row>
    <row r="68144" spans="1:15" x14ac:dyDescent="0.25">
      <c r="A68144">
        <v>34810</v>
      </c>
      <c r="B68144" s="1" t="s">
        <v>36677</v>
      </c>
      <c r="C68144" s="1" t="s">
        <v>16</v>
      </c>
      <c r="D68144">
        <v>240</v>
      </c>
      <c r="E68144">
        <v>1780</v>
      </c>
      <c r="F68144">
        <v>840</v>
      </c>
      <c r="G68144" s="1" t="s">
        <v>1311</v>
      </c>
      <c r="H68144" s="1" t="s">
        <v>1312</v>
      </c>
      <c r="I68144" s="1" t="s">
        <v>90</v>
      </c>
      <c r="J68144">
        <v>2000</v>
      </c>
      <c r="K68144" s="1" t="s">
        <v>20</v>
      </c>
      <c r="L68144" s="1" t="s">
        <v>91</v>
      </c>
      <c r="M68144" s="1" t="s">
        <v>71</v>
      </c>
      <c r="N68144" s="1" t="s">
        <v>247</v>
      </c>
      <c r="O68144" s="1" t="s">
        <v>24</v>
      </c>
    </row>
    <row r="68145" spans="1:15" x14ac:dyDescent="0.25">
      <c r="A68145">
        <v>34811</v>
      </c>
      <c r="B68145" s="1" t="s">
        <v>36678</v>
      </c>
      <c r="C68145" s="1" t="s">
        <v>16</v>
      </c>
      <c r="D68145">
        <v>200</v>
      </c>
      <c r="E68145">
        <v>1830</v>
      </c>
      <c r="F68145">
        <v>830</v>
      </c>
      <c r="G68145" s="1" t="s">
        <v>261</v>
      </c>
      <c r="H68145" s="1" t="s">
        <v>262</v>
      </c>
      <c r="I68145" s="1" t="s">
        <v>174</v>
      </c>
      <c r="J68145">
        <v>1984</v>
      </c>
      <c r="K68145" s="1" t="s">
        <v>20</v>
      </c>
      <c r="L68145" s="1" t="s">
        <v>70</v>
      </c>
      <c r="M68145" s="1" t="s">
        <v>175</v>
      </c>
      <c r="N68145" s="1" t="s">
        <v>176</v>
      </c>
      <c r="O68145" s="1" t="s">
        <v>24</v>
      </c>
    </row>
    <row r="68146" spans="1:15" x14ac:dyDescent="0.25">
      <c r="A68146">
        <v>34812</v>
      </c>
      <c r="B68146" s="1" t="s">
        <v>36679</v>
      </c>
      <c r="C68146" s="1" t="s">
        <v>16</v>
      </c>
      <c r="D68146">
        <v>240</v>
      </c>
      <c r="G68146" s="1" t="s">
        <v>351</v>
      </c>
      <c r="H68146" s="1" t="s">
        <v>352</v>
      </c>
      <c r="I68146" s="1" t="s">
        <v>95</v>
      </c>
      <c r="J68146">
        <v>1996</v>
      </c>
      <c r="K68146" s="1" t="s">
        <v>20</v>
      </c>
      <c r="L68146" s="1" t="s">
        <v>96</v>
      </c>
      <c r="M68146" s="1" t="s">
        <v>155</v>
      </c>
      <c r="N68146" s="1" t="s">
        <v>1678</v>
      </c>
      <c r="O68146" s="1" t="s">
        <v>24</v>
      </c>
    </row>
    <row r="68147" spans="1:15" x14ac:dyDescent="0.25">
      <c r="A68147">
        <v>34813</v>
      </c>
      <c r="B68147" s="1" t="s">
        <v>36680</v>
      </c>
      <c r="C68147" s="1" t="s">
        <v>16</v>
      </c>
      <c r="D68147">
        <v>300</v>
      </c>
      <c r="E68147">
        <v>1850</v>
      </c>
      <c r="F68147">
        <v>830</v>
      </c>
      <c r="G68147" s="1" t="s">
        <v>261</v>
      </c>
      <c r="H68147" s="1" t="s">
        <v>262</v>
      </c>
      <c r="I68147" s="1" t="s">
        <v>150</v>
      </c>
      <c r="J68147">
        <v>2016</v>
      </c>
      <c r="K68147" s="1" t="s">
        <v>20</v>
      </c>
      <c r="L68147" s="1" t="s">
        <v>151</v>
      </c>
      <c r="M68147" s="1" t="s">
        <v>175</v>
      </c>
      <c r="N68147" s="1" t="s">
        <v>176</v>
      </c>
      <c r="O68147" s="1" t="s">
        <v>24</v>
      </c>
    </row>
    <row r="68148" spans="1:15" x14ac:dyDescent="0.25">
      <c r="A68148">
        <v>34814</v>
      </c>
      <c r="B68148" s="1" t="s">
        <v>36681</v>
      </c>
      <c r="C68148" s="1" t="s">
        <v>16</v>
      </c>
      <c r="D68148">
        <v>230</v>
      </c>
      <c r="E68148">
        <v>1750</v>
      </c>
      <c r="F68148">
        <v>600</v>
      </c>
      <c r="G68148" s="1" t="s">
        <v>261</v>
      </c>
      <c r="H68148" s="1" t="s">
        <v>262</v>
      </c>
      <c r="I68148" s="1" t="s">
        <v>90</v>
      </c>
      <c r="J68148">
        <v>2000</v>
      </c>
      <c r="K68148" s="1" t="s">
        <v>20</v>
      </c>
      <c r="L68148" s="1" t="s">
        <v>91</v>
      </c>
      <c r="M68148" s="1" t="s">
        <v>71</v>
      </c>
      <c r="N68148" s="1" t="s">
        <v>1546</v>
      </c>
      <c r="O68148" s="1" t="s">
        <v>24</v>
      </c>
    </row>
    <row r="68149" spans="1:15" x14ac:dyDescent="0.25">
      <c r="A68149">
        <v>34814</v>
      </c>
      <c r="B68149" s="1" t="s">
        <v>36681</v>
      </c>
      <c r="C68149" s="1" t="s">
        <v>16</v>
      </c>
      <c r="D68149">
        <v>270</v>
      </c>
      <c r="E68149">
        <v>1750</v>
      </c>
      <c r="F68149">
        <v>600</v>
      </c>
      <c r="G68149" s="1" t="s">
        <v>261</v>
      </c>
      <c r="H68149" s="1" t="s">
        <v>262</v>
      </c>
      <c r="I68149" s="1" t="s">
        <v>157</v>
      </c>
      <c r="J68149">
        <v>2004</v>
      </c>
      <c r="K68149" s="1" t="s">
        <v>20</v>
      </c>
      <c r="L68149" s="1" t="s">
        <v>158</v>
      </c>
      <c r="M68149" s="1" t="s">
        <v>71</v>
      </c>
      <c r="N68149" s="1" t="s">
        <v>1546</v>
      </c>
      <c r="O68149" s="1" t="s">
        <v>136</v>
      </c>
    </row>
    <row r="68150" spans="1:15" x14ac:dyDescent="0.25">
      <c r="A68150">
        <v>34814</v>
      </c>
      <c r="B68150" s="1" t="s">
        <v>36681</v>
      </c>
      <c r="C68150" s="1" t="s">
        <v>16</v>
      </c>
      <c r="D68150">
        <v>310</v>
      </c>
      <c r="E68150">
        <v>1750</v>
      </c>
      <c r="F68150">
        <v>600</v>
      </c>
      <c r="G68150" s="1" t="s">
        <v>261</v>
      </c>
      <c r="H68150" s="1" t="s">
        <v>262</v>
      </c>
      <c r="I68150" s="1" t="s">
        <v>143</v>
      </c>
      <c r="J68150">
        <v>2008</v>
      </c>
      <c r="K68150" s="1" t="s">
        <v>20</v>
      </c>
      <c r="L68150" s="1" t="s">
        <v>144</v>
      </c>
      <c r="M68150" s="1" t="s">
        <v>71</v>
      </c>
      <c r="N68150" s="1" t="s">
        <v>1546</v>
      </c>
      <c r="O68150" s="1" t="s">
        <v>24</v>
      </c>
    </row>
    <row r="68151" spans="1:15" x14ac:dyDescent="0.25">
      <c r="A68151">
        <v>34815</v>
      </c>
      <c r="B68151" s="1" t="s">
        <v>36682</v>
      </c>
      <c r="C68151" s="1" t="s">
        <v>16</v>
      </c>
      <c r="D68151">
        <v>290</v>
      </c>
      <c r="G68151" s="1" t="s">
        <v>793</v>
      </c>
      <c r="H68151" s="1" t="s">
        <v>794</v>
      </c>
      <c r="I68151" s="1" t="s">
        <v>242</v>
      </c>
      <c r="J68151">
        <v>1956</v>
      </c>
      <c r="K68151" s="1" t="s">
        <v>20</v>
      </c>
      <c r="L68151" s="1" t="s">
        <v>243</v>
      </c>
      <c r="M68151" s="1" t="s">
        <v>186</v>
      </c>
      <c r="N68151" s="1" t="s">
        <v>453</v>
      </c>
      <c r="O68151" s="1" t="s">
        <v>24</v>
      </c>
    </row>
    <row r="68152" spans="1:15" x14ac:dyDescent="0.25">
      <c r="A68152">
        <v>34816</v>
      </c>
      <c r="B68152" s="1" t="s">
        <v>36683</v>
      </c>
      <c r="C68152" s="1" t="s">
        <v>16</v>
      </c>
      <c r="D68152">
        <v>270</v>
      </c>
      <c r="E68152">
        <v>2040</v>
      </c>
      <c r="F68152">
        <v>1110</v>
      </c>
      <c r="G68152" s="1" t="s">
        <v>311</v>
      </c>
      <c r="H68152" s="1" t="s">
        <v>312</v>
      </c>
      <c r="I68152" s="1" t="s">
        <v>157</v>
      </c>
      <c r="J68152">
        <v>2004</v>
      </c>
      <c r="K68152" s="1" t="s">
        <v>20</v>
      </c>
      <c r="L68152" s="1" t="s">
        <v>158</v>
      </c>
      <c r="M68152" s="1" t="s">
        <v>22</v>
      </c>
      <c r="N68152" s="1" t="s">
        <v>23</v>
      </c>
      <c r="O68152" s="1" t="s">
        <v>43</v>
      </c>
    </row>
    <row r="68153" spans="1:15" x14ac:dyDescent="0.25">
      <c r="A68153">
        <v>34817</v>
      </c>
      <c r="B68153" s="1" t="s">
        <v>36684</v>
      </c>
      <c r="C68153" s="1" t="s">
        <v>16</v>
      </c>
      <c r="D68153">
        <v>530</v>
      </c>
      <c r="E68153">
        <v>1620</v>
      </c>
      <c r="F68153">
        <v>690</v>
      </c>
      <c r="G68153" s="1" t="s">
        <v>202</v>
      </c>
      <c r="H68153" s="1" t="s">
        <v>203</v>
      </c>
      <c r="I68153" s="1" t="s">
        <v>95</v>
      </c>
      <c r="J68153">
        <v>1996</v>
      </c>
      <c r="K68153" s="1" t="s">
        <v>20</v>
      </c>
      <c r="L68153" s="1" t="s">
        <v>96</v>
      </c>
      <c r="M68153" s="1" t="s">
        <v>237</v>
      </c>
      <c r="N68153" s="1" t="s">
        <v>610</v>
      </c>
      <c r="O68153" s="1" t="s">
        <v>24</v>
      </c>
    </row>
    <row r="68154" spans="1:15" x14ac:dyDescent="0.25">
      <c r="A68154">
        <v>34817</v>
      </c>
      <c r="B68154" s="1" t="s">
        <v>36684</v>
      </c>
      <c r="C68154" s="1" t="s">
        <v>16</v>
      </c>
      <c r="D68154">
        <v>530</v>
      </c>
      <c r="E68154">
        <v>1620</v>
      </c>
      <c r="F68154">
        <v>690</v>
      </c>
      <c r="G68154" s="1" t="s">
        <v>202</v>
      </c>
      <c r="H68154" s="1" t="s">
        <v>203</v>
      </c>
      <c r="I68154" s="1" t="s">
        <v>95</v>
      </c>
      <c r="J68154">
        <v>1996</v>
      </c>
      <c r="K68154" s="1" t="s">
        <v>20</v>
      </c>
      <c r="L68154" s="1" t="s">
        <v>96</v>
      </c>
      <c r="M68154" s="1" t="s">
        <v>237</v>
      </c>
      <c r="N68154" s="1" t="s">
        <v>609</v>
      </c>
      <c r="O68154" s="1" t="s">
        <v>24</v>
      </c>
    </row>
    <row r="68155" spans="1:15" x14ac:dyDescent="0.25">
      <c r="A68155">
        <v>34818</v>
      </c>
      <c r="B68155" s="1" t="s">
        <v>36685</v>
      </c>
      <c r="C68155" s="1" t="s">
        <v>16</v>
      </c>
      <c r="D68155">
        <v>220</v>
      </c>
      <c r="E68155">
        <v>1900</v>
      </c>
      <c r="F68155">
        <v>1210</v>
      </c>
      <c r="G68155" s="1" t="s">
        <v>316</v>
      </c>
      <c r="H68155" s="1" t="s">
        <v>317</v>
      </c>
      <c r="I68155" s="1" t="s">
        <v>264</v>
      </c>
      <c r="J68155">
        <v>1976</v>
      </c>
      <c r="K68155" s="1" t="s">
        <v>20</v>
      </c>
      <c r="L68155" s="1" t="s">
        <v>265</v>
      </c>
      <c r="M68155" s="1" t="s">
        <v>152</v>
      </c>
      <c r="N68155" s="1" t="s">
        <v>2086</v>
      </c>
      <c r="O68155" s="1" t="s">
        <v>24</v>
      </c>
    </row>
    <row r="68156" spans="1:15" x14ac:dyDescent="0.25">
      <c r="A68156">
        <v>34818</v>
      </c>
      <c r="B68156" s="1" t="s">
        <v>36685</v>
      </c>
      <c r="C68156" s="1" t="s">
        <v>16</v>
      </c>
      <c r="D68156">
        <v>260</v>
      </c>
      <c r="E68156">
        <v>1900</v>
      </c>
      <c r="F68156">
        <v>1210</v>
      </c>
      <c r="G68156" s="1" t="s">
        <v>316</v>
      </c>
      <c r="H68156" s="1" t="s">
        <v>317</v>
      </c>
      <c r="I68156" s="1" t="s">
        <v>361</v>
      </c>
      <c r="J68156">
        <v>1980</v>
      </c>
      <c r="K68156" s="1" t="s">
        <v>20</v>
      </c>
      <c r="L68156" s="1" t="s">
        <v>362</v>
      </c>
      <c r="M68156" s="1" t="s">
        <v>152</v>
      </c>
      <c r="N68156" s="1" t="s">
        <v>2086</v>
      </c>
      <c r="O68156" s="1" t="s">
        <v>24</v>
      </c>
    </row>
    <row r="68157" spans="1:15" x14ac:dyDescent="0.25">
      <c r="A68157">
        <v>34819</v>
      </c>
      <c r="B68157" s="1" t="s">
        <v>36686</v>
      </c>
      <c r="C68157" s="1" t="s">
        <v>45</v>
      </c>
      <c r="D68157">
        <v>280</v>
      </c>
      <c r="E68157">
        <v>1700</v>
      </c>
      <c r="F68157">
        <v>660</v>
      </c>
      <c r="G68157" s="1" t="s">
        <v>59</v>
      </c>
      <c r="H68157" s="1" t="s">
        <v>60</v>
      </c>
      <c r="I68157" s="1" t="s">
        <v>19</v>
      </c>
      <c r="J68157">
        <v>1992</v>
      </c>
      <c r="K68157" s="1" t="s">
        <v>20</v>
      </c>
      <c r="L68157" s="1" t="s">
        <v>21</v>
      </c>
      <c r="M68157" s="1" t="s">
        <v>353</v>
      </c>
      <c r="N68157" s="1" t="s">
        <v>4264</v>
      </c>
      <c r="O68157" s="1" t="s">
        <v>43</v>
      </c>
    </row>
    <row r="68158" spans="1:15" x14ac:dyDescent="0.25">
      <c r="A68158">
        <v>34819</v>
      </c>
      <c r="B68158" s="1" t="s">
        <v>36686</v>
      </c>
      <c r="C68158" s="1" t="s">
        <v>45</v>
      </c>
      <c r="D68158">
        <v>320</v>
      </c>
      <c r="E68158">
        <v>1700</v>
      </c>
      <c r="F68158">
        <v>660</v>
      </c>
      <c r="G68158" s="1" t="s">
        <v>59</v>
      </c>
      <c r="H68158" s="1" t="s">
        <v>60</v>
      </c>
      <c r="I68158" s="1" t="s">
        <v>95</v>
      </c>
      <c r="J68158">
        <v>1996</v>
      </c>
      <c r="K68158" s="1" t="s">
        <v>20</v>
      </c>
      <c r="L68158" s="1" t="s">
        <v>96</v>
      </c>
      <c r="M68158" s="1" t="s">
        <v>353</v>
      </c>
      <c r="N68158" s="1" t="s">
        <v>4264</v>
      </c>
      <c r="O68158" s="1" t="s">
        <v>43</v>
      </c>
    </row>
    <row r="68159" spans="1:15" x14ac:dyDescent="0.25">
      <c r="A68159">
        <v>34820</v>
      </c>
      <c r="B68159" s="1" t="s">
        <v>36687</v>
      </c>
      <c r="C68159" s="1" t="s">
        <v>16</v>
      </c>
      <c r="D68159">
        <v>390</v>
      </c>
      <c r="E68159">
        <v>1680</v>
      </c>
      <c r="F68159">
        <v>690</v>
      </c>
      <c r="G68159" s="1" t="s">
        <v>1222</v>
      </c>
      <c r="H68159" s="1" t="s">
        <v>1223</v>
      </c>
      <c r="I68159" s="1" t="s">
        <v>181</v>
      </c>
      <c r="J68159">
        <v>1972</v>
      </c>
      <c r="K68159" s="1" t="s">
        <v>20</v>
      </c>
      <c r="L68159" s="1" t="s">
        <v>182</v>
      </c>
      <c r="M68159" s="1" t="s">
        <v>237</v>
      </c>
      <c r="N68159" s="1" t="s">
        <v>1987</v>
      </c>
      <c r="O68159" s="1" t="s">
        <v>24</v>
      </c>
    </row>
    <row r="68160" spans="1:15" x14ac:dyDescent="0.25">
      <c r="A68160">
        <v>34821</v>
      </c>
      <c r="B68160" s="1" t="s">
        <v>36688</v>
      </c>
      <c r="C68160" s="1" t="s">
        <v>16</v>
      </c>
      <c r="D68160">
        <v>260</v>
      </c>
      <c r="E68160">
        <v>1780</v>
      </c>
      <c r="F68160">
        <v>730</v>
      </c>
      <c r="G68160" s="1" t="s">
        <v>261</v>
      </c>
      <c r="H68160" s="1" t="s">
        <v>262</v>
      </c>
      <c r="I68160" s="1" t="s">
        <v>244</v>
      </c>
      <c r="J68160">
        <v>1960</v>
      </c>
      <c r="K68160" s="1" t="s">
        <v>20</v>
      </c>
      <c r="L68160" s="1" t="s">
        <v>245</v>
      </c>
      <c r="M68160" s="1" t="s">
        <v>97</v>
      </c>
      <c r="N68160" s="1" t="s">
        <v>1623</v>
      </c>
      <c r="O68160" s="1" t="s">
        <v>24</v>
      </c>
    </row>
    <row r="68161" spans="1:15" x14ac:dyDescent="0.25">
      <c r="A68161">
        <v>34821</v>
      </c>
      <c r="B68161" s="1" t="s">
        <v>36688</v>
      </c>
      <c r="C68161" s="1" t="s">
        <v>16</v>
      </c>
      <c r="D68161">
        <v>340</v>
      </c>
      <c r="E68161">
        <v>1780</v>
      </c>
      <c r="F68161">
        <v>730</v>
      </c>
      <c r="G68161" s="1" t="s">
        <v>261</v>
      </c>
      <c r="H68161" s="1" t="s">
        <v>262</v>
      </c>
      <c r="I68161" s="1" t="s">
        <v>178</v>
      </c>
      <c r="J68161">
        <v>1968</v>
      </c>
      <c r="K68161" s="1" t="s">
        <v>20</v>
      </c>
      <c r="L68161" s="1" t="s">
        <v>179</v>
      </c>
      <c r="M68161" s="1" t="s">
        <v>97</v>
      </c>
      <c r="N68161" s="1" t="s">
        <v>360</v>
      </c>
      <c r="O68161" s="1" t="s">
        <v>24</v>
      </c>
    </row>
    <row r="68162" spans="1:15" x14ac:dyDescent="0.25">
      <c r="A68162">
        <v>34821</v>
      </c>
      <c r="B68162" s="1" t="s">
        <v>36688</v>
      </c>
      <c r="C68162" s="1" t="s">
        <v>16</v>
      </c>
      <c r="D68162">
        <v>380</v>
      </c>
      <c r="E68162">
        <v>1780</v>
      </c>
      <c r="F68162">
        <v>730</v>
      </c>
      <c r="G68162" s="1" t="s">
        <v>261</v>
      </c>
      <c r="H68162" s="1" t="s">
        <v>262</v>
      </c>
      <c r="I68162" s="1" t="s">
        <v>181</v>
      </c>
      <c r="J68162">
        <v>1972</v>
      </c>
      <c r="K68162" s="1" t="s">
        <v>20</v>
      </c>
      <c r="L68162" s="1" t="s">
        <v>182</v>
      </c>
      <c r="M68162" s="1" t="s">
        <v>97</v>
      </c>
      <c r="N68162" s="1" t="s">
        <v>180</v>
      </c>
      <c r="O68162" s="1" t="s">
        <v>24</v>
      </c>
    </row>
    <row r="68163" spans="1:15" x14ac:dyDescent="0.25">
      <c r="A68163">
        <v>34822</v>
      </c>
      <c r="B68163" s="1" t="s">
        <v>36689</v>
      </c>
      <c r="C68163" s="1" t="s">
        <v>16</v>
      </c>
      <c r="D68163">
        <v>210</v>
      </c>
      <c r="E68163">
        <v>1880</v>
      </c>
      <c r="G68163" s="1" t="s">
        <v>345</v>
      </c>
      <c r="H68163" s="1" t="s">
        <v>346</v>
      </c>
      <c r="I68163" s="1" t="s">
        <v>82</v>
      </c>
      <c r="J68163">
        <v>1952</v>
      </c>
      <c r="K68163" s="1" t="s">
        <v>20</v>
      </c>
      <c r="L68163" s="1" t="s">
        <v>83</v>
      </c>
      <c r="M68163" s="1" t="s">
        <v>22</v>
      </c>
      <c r="N68163" s="1" t="s">
        <v>23</v>
      </c>
      <c r="O68163" s="1" t="s">
        <v>24</v>
      </c>
    </row>
    <row r="68164" spans="1:15" x14ac:dyDescent="0.25">
      <c r="A68164">
        <v>34823</v>
      </c>
      <c r="B68164" s="1" t="s">
        <v>36690</v>
      </c>
      <c r="C68164" s="1" t="s">
        <v>16</v>
      </c>
      <c r="D68164">
        <v>200</v>
      </c>
      <c r="E68164">
        <v>1810</v>
      </c>
      <c r="F68164">
        <v>750</v>
      </c>
      <c r="G68164" s="1" t="s">
        <v>261</v>
      </c>
      <c r="H68164" s="1" t="s">
        <v>262</v>
      </c>
      <c r="I68164" s="1" t="s">
        <v>138</v>
      </c>
      <c r="J68164">
        <v>1998</v>
      </c>
      <c r="K68164" s="1" t="s">
        <v>49</v>
      </c>
      <c r="L68164" s="1" t="s">
        <v>139</v>
      </c>
      <c r="M68164" s="1" t="s">
        <v>2174</v>
      </c>
      <c r="N68164" s="1" t="s">
        <v>2175</v>
      </c>
      <c r="O68164" s="1" t="s">
        <v>24</v>
      </c>
    </row>
    <row r="68165" spans="1:15" x14ac:dyDescent="0.25">
      <c r="A68165">
        <v>34823</v>
      </c>
      <c r="B68165" s="1" t="s">
        <v>36690</v>
      </c>
      <c r="C68165" s="1" t="s">
        <v>16</v>
      </c>
      <c r="D68165">
        <v>240</v>
      </c>
      <c r="E68165">
        <v>1810</v>
      </c>
      <c r="F68165">
        <v>750</v>
      </c>
      <c r="G68165" s="1" t="s">
        <v>261</v>
      </c>
      <c r="H68165" s="1" t="s">
        <v>262</v>
      </c>
      <c r="I68165" s="1" t="s">
        <v>77</v>
      </c>
      <c r="J68165">
        <v>2002</v>
      </c>
      <c r="K68165" s="1" t="s">
        <v>49</v>
      </c>
      <c r="L68165" s="1" t="s">
        <v>78</v>
      </c>
      <c r="M68165" s="1" t="s">
        <v>2174</v>
      </c>
      <c r="N68165" s="1" t="s">
        <v>2175</v>
      </c>
      <c r="O68165" s="1" t="s">
        <v>24</v>
      </c>
    </row>
    <row r="68166" spans="1:15" x14ac:dyDescent="0.25">
      <c r="A68166">
        <v>34823</v>
      </c>
      <c r="B68166" s="1" t="s">
        <v>36690</v>
      </c>
      <c r="C68166" s="1" t="s">
        <v>16</v>
      </c>
      <c r="D68166">
        <v>280</v>
      </c>
      <c r="E68166">
        <v>1810</v>
      </c>
      <c r="F68166">
        <v>750</v>
      </c>
      <c r="G68166" s="1" t="s">
        <v>261</v>
      </c>
      <c r="H68166" s="1" t="s">
        <v>262</v>
      </c>
      <c r="I68166" s="1" t="s">
        <v>140</v>
      </c>
      <c r="J68166">
        <v>2006</v>
      </c>
      <c r="K68166" s="1" t="s">
        <v>49</v>
      </c>
      <c r="L68166" s="1" t="s">
        <v>141</v>
      </c>
      <c r="M68166" s="1" t="s">
        <v>2174</v>
      </c>
      <c r="N68166" s="1" t="s">
        <v>2175</v>
      </c>
      <c r="O68166" s="1" t="s">
        <v>24</v>
      </c>
    </row>
    <row r="68167" spans="1:15" x14ac:dyDescent="0.25">
      <c r="A68167">
        <v>34824</v>
      </c>
      <c r="B68167" s="1" t="s">
        <v>36691</v>
      </c>
      <c r="C68167" s="1" t="s">
        <v>45</v>
      </c>
      <c r="D68167">
        <v>240</v>
      </c>
      <c r="E68167">
        <v>1590</v>
      </c>
      <c r="F68167">
        <v>570</v>
      </c>
      <c r="G68167" s="1" t="s">
        <v>261</v>
      </c>
      <c r="H68167" s="1" t="s">
        <v>262</v>
      </c>
      <c r="I68167" s="1" t="s">
        <v>95</v>
      </c>
      <c r="J68167">
        <v>1996</v>
      </c>
      <c r="K68167" s="1" t="s">
        <v>20</v>
      </c>
      <c r="L68167" s="1" t="s">
        <v>96</v>
      </c>
      <c r="M68167" s="1" t="s">
        <v>28</v>
      </c>
      <c r="N68167" s="1" t="s">
        <v>4316</v>
      </c>
      <c r="O68167" s="1" t="s">
        <v>107</v>
      </c>
    </row>
    <row r="68168" spans="1:15" x14ac:dyDescent="0.25">
      <c r="A68168">
        <v>34824</v>
      </c>
      <c r="B68168" s="1" t="s">
        <v>36691</v>
      </c>
      <c r="C68168" s="1" t="s">
        <v>45</v>
      </c>
      <c r="D68168">
        <v>280</v>
      </c>
      <c r="E68168">
        <v>1590</v>
      </c>
      <c r="F68168">
        <v>570</v>
      </c>
      <c r="G68168" s="1" t="s">
        <v>261</v>
      </c>
      <c r="H68168" s="1" t="s">
        <v>262</v>
      </c>
      <c r="I68168" s="1" t="s">
        <v>90</v>
      </c>
      <c r="J68168">
        <v>2000</v>
      </c>
      <c r="K68168" s="1" t="s">
        <v>20</v>
      </c>
      <c r="L68168" s="1" t="s">
        <v>91</v>
      </c>
      <c r="M68168" s="1" t="s">
        <v>28</v>
      </c>
      <c r="N68168" s="1" t="s">
        <v>4316</v>
      </c>
      <c r="O68168" s="1" t="s">
        <v>43</v>
      </c>
    </row>
    <row r="68169" spans="1:15" x14ac:dyDescent="0.25">
      <c r="A68169">
        <v>34824</v>
      </c>
      <c r="B68169" s="1" t="s">
        <v>36691</v>
      </c>
      <c r="C68169" s="1" t="s">
        <v>45</v>
      </c>
      <c r="D68169">
        <v>320</v>
      </c>
      <c r="E68169">
        <v>1590</v>
      </c>
      <c r="F68169">
        <v>570</v>
      </c>
      <c r="G68169" s="1" t="s">
        <v>261</v>
      </c>
      <c r="H68169" s="1" t="s">
        <v>262</v>
      </c>
      <c r="I68169" s="1" t="s">
        <v>157</v>
      </c>
      <c r="J68169">
        <v>2004</v>
      </c>
      <c r="K68169" s="1" t="s">
        <v>20</v>
      </c>
      <c r="L68169" s="1" t="s">
        <v>158</v>
      </c>
      <c r="M68169" s="1" t="s">
        <v>28</v>
      </c>
      <c r="N68169" s="1" t="s">
        <v>4316</v>
      </c>
      <c r="O68169" s="1" t="s">
        <v>24</v>
      </c>
    </row>
    <row r="68170" spans="1:15" x14ac:dyDescent="0.25">
      <c r="A68170">
        <v>34824</v>
      </c>
      <c r="B68170" s="1" t="s">
        <v>36691</v>
      </c>
      <c r="C68170" s="1" t="s">
        <v>45</v>
      </c>
      <c r="D68170">
        <v>360</v>
      </c>
      <c r="E68170">
        <v>1590</v>
      </c>
      <c r="F68170">
        <v>570</v>
      </c>
      <c r="G68170" s="1" t="s">
        <v>261</v>
      </c>
      <c r="H68170" s="1" t="s">
        <v>262</v>
      </c>
      <c r="I68170" s="1" t="s">
        <v>143</v>
      </c>
      <c r="J68170">
        <v>2008</v>
      </c>
      <c r="K68170" s="1" t="s">
        <v>20</v>
      </c>
      <c r="L68170" s="1" t="s">
        <v>144</v>
      </c>
      <c r="M68170" s="1" t="s">
        <v>28</v>
      </c>
      <c r="N68170" s="1" t="s">
        <v>4316</v>
      </c>
      <c r="O68170" s="1" t="s">
        <v>24</v>
      </c>
    </row>
    <row r="68171" spans="1:15" x14ac:dyDescent="0.25">
      <c r="A68171">
        <v>34825</v>
      </c>
      <c r="B68171" s="1" t="s">
        <v>36692</v>
      </c>
      <c r="C68171" s="1" t="s">
        <v>16</v>
      </c>
      <c r="D68171">
        <v>210</v>
      </c>
      <c r="E68171">
        <v>1930</v>
      </c>
      <c r="F68171">
        <v>1030</v>
      </c>
      <c r="G68171" s="1" t="s">
        <v>496</v>
      </c>
      <c r="H68171" s="1" t="s">
        <v>497</v>
      </c>
      <c r="I68171" s="1" t="s">
        <v>19</v>
      </c>
      <c r="J68171">
        <v>1992</v>
      </c>
      <c r="K68171" s="1" t="s">
        <v>20</v>
      </c>
      <c r="L68171" s="1" t="s">
        <v>21</v>
      </c>
      <c r="M68171" s="1" t="s">
        <v>189</v>
      </c>
      <c r="N68171" s="1" t="s">
        <v>372</v>
      </c>
      <c r="O68171" s="1" t="s">
        <v>24</v>
      </c>
    </row>
    <row r="68172" spans="1:15" x14ac:dyDescent="0.25">
      <c r="A68172">
        <v>34825</v>
      </c>
      <c r="B68172" s="1" t="s">
        <v>36692</v>
      </c>
      <c r="C68172" s="1" t="s">
        <v>16</v>
      </c>
      <c r="D68172">
        <v>250</v>
      </c>
      <c r="E68172">
        <v>1930</v>
      </c>
      <c r="F68172">
        <v>1030</v>
      </c>
      <c r="G68172" s="1" t="s">
        <v>496</v>
      </c>
      <c r="H68172" s="1" t="s">
        <v>497</v>
      </c>
      <c r="I68172" s="1" t="s">
        <v>95</v>
      </c>
      <c r="J68172">
        <v>1996</v>
      </c>
      <c r="K68172" s="1" t="s">
        <v>20</v>
      </c>
      <c r="L68172" s="1" t="s">
        <v>96</v>
      </c>
      <c r="M68172" s="1" t="s">
        <v>189</v>
      </c>
      <c r="N68172" s="1" t="s">
        <v>372</v>
      </c>
      <c r="O68172" s="1" t="s">
        <v>24</v>
      </c>
    </row>
    <row r="68173" spans="1:15" x14ac:dyDescent="0.25">
      <c r="A68173">
        <v>34825</v>
      </c>
      <c r="B68173" s="1" t="s">
        <v>36692</v>
      </c>
      <c r="C68173" s="1" t="s">
        <v>16</v>
      </c>
      <c r="D68173">
        <v>290</v>
      </c>
      <c r="E68173">
        <v>1930</v>
      </c>
      <c r="F68173">
        <v>1030</v>
      </c>
      <c r="G68173" s="1" t="s">
        <v>496</v>
      </c>
      <c r="H68173" s="1" t="s">
        <v>497</v>
      </c>
      <c r="I68173" s="1" t="s">
        <v>90</v>
      </c>
      <c r="J68173">
        <v>2000</v>
      </c>
      <c r="K68173" s="1" t="s">
        <v>20</v>
      </c>
      <c r="L68173" s="1" t="s">
        <v>91</v>
      </c>
      <c r="M68173" s="1" t="s">
        <v>189</v>
      </c>
      <c r="N68173" s="1" t="s">
        <v>372</v>
      </c>
      <c r="O68173" s="1" t="s">
        <v>136</v>
      </c>
    </row>
    <row r="68174" spans="1:15" x14ac:dyDescent="0.25">
      <c r="A68174">
        <v>34826</v>
      </c>
      <c r="B68174" s="1" t="s">
        <v>36693</v>
      </c>
      <c r="C68174" s="1" t="s">
        <v>16</v>
      </c>
      <c r="D68174">
        <v>230</v>
      </c>
      <c r="G68174" s="1" t="s">
        <v>261</v>
      </c>
      <c r="H68174" s="1" t="s">
        <v>262</v>
      </c>
      <c r="I68174" s="1" t="s">
        <v>19</v>
      </c>
      <c r="J68174">
        <v>1992</v>
      </c>
      <c r="K68174" s="1" t="s">
        <v>20</v>
      </c>
      <c r="L68174" s="1" t="s">
        <v>21</v>
      </c>
      <c r="M68174" s="1" t="s">
        <v>84</v>
      </c>
      <c r="N68174" s="1" t="s">
        <v>209</v>
      </c>
      <c r="O68174" s="1" t="s">
        <v>24</v>
      </c>
    </row>
    <row r="68175" spans="1:15" x14ac:dyDescent="0.25">
      <c r="A68175">
        <v>34826</v>
      </c>
      <c r="B68175" s="1" t="s">
        <v>36693</v>
      </c>
      <c r="C68175" s="1" t="s">
        <v>16</v>
      </c>
      <c r="D68175">
        <v>230</v>
      </c>
      <c r="G68175" s="1" t="s">
        <v>261</v>
      </c>
      <c r="H68175" s="1" t="s">
        <v>262</v>
      </c>
      <c r="I68175" s="1" t="s">
        <v>19</v>
      </c>
      <c r="J68175">
        <v>1992</v>
      </c>
      <c r="K68175" s="1" t="s">
        <v>20</v>
      </c>
      <c r="L68175" s="1" t="s">
        <v>21</v>
      </c>
      <c r="M68175" s="1" t="s">
        <v>84</v>
      </c>
      <c r="N68175" s="1" t="s">
        <v>211</v>
      </c>
      <c r="O68175" s="1" t="s">
        <v>24</v>
      </c>
    </row>
    <row r="68176" spans="1:15" x14ac:dyDescent="0.25">
      <c r="A68176">
        <v>34827</v>
      </c>
      <c r="B68176" s="1" t="s">
        <v>36694</v>
      </c>
      <c r="C68176" s="1" t="s">
        <v>16</v>
      </c>
      <c r="D68176">
        <v>180</v>
      </c>
      <c r="E68176">
        <v>1710</v>
      </c>
      <c r="F68176">
        <v>610</v>
      </c>
      <c r="G68176" s="1" t="s">
        <v>261</v>
      </c>
      <c r="H68176" s="1" t="s">
        <v>262</v>
      </c>
      <c r="I68176" s="1" t="s">
        <v>447</v>
      </c>
      <c r="J68176">
        <v>2010</v>
      </c>
      <c r="K68176" s="1" t="s">
        <v>49</v>
      </c>
      <c r="L68176" s="1" t="s">
        <v>448</v>
      </c>
      <c r="M68176" s="1" t="s">
        <v>477</v>
      </c>
      <c r="N68176" s="1" t="s">
        <v>478</v>
      </c>
      <c r="O68176" s="1" t="s">
        <v>24</v>
      </c>
    </row>
    <row r="68177" spans="1:15" x14ac:dyDescent="0.25">
      <c r="A68177">
        <v>34827</v>
      </c>
      <c r="B68177" s="1" t="s">
        <v>36694</v>
      </c>
      <c r="C68177" s="1" t="s">
        <v>16</v>
      </c>
      <c r="D68177">
        <v>220</v>
      </c>
      <c r="E68177">
        <v>1710</v>
      </c>
      <c r="F68177">
        <v>610</v>
      </c>
      <c r="G68177" s="1" t="s">
        <v>261</v>
      </c>
      <c r="H68177" s="1" t="s">
        <v>262</v>
      </c>
      <c r="I68177" s="1" t="s">
        <v>110</v>
      </c>
      <c r="J68177">
        <v>2014</v>
      </c>
      <c r="K68177" s="1" t="s">
        <v>49</v>
      </c>
      <c r="L68177" s="1" t="s">
        <v>111</v>
      </c>
      <c r="M68177" s="1" t="s">
        <v>477</v>
      </c>
      <c r="N68177" s="1" t="s">
        <v>478</v>
      </c>
      <c r="O68177" s="1" t="s">
        <v>24</v>
      </c>
    </row>
    <row r="68178" spans="1:15" x14ac:dyDescent="0.25">
      <c r="A68178">
        <v>34828</v>
      </c>
      <c r="B68178" s="1" t="s">
        <v>36695</v>
      </c>
      <c r="C68178" s="1" t="s">
        <v>16</v>
      </c>
      <c r="D68178">
        <v>210</v>
      </c>
      <c r="E68178">
        <v>1750</v>
      </c>
      <c r="F68178">
        <v>680</v>
      </c>
      <c r="G68178" s="1" t="s">
        <v>202</v>
      </c>
      <c r="H68178" s="1" t="s">
        <v>203</v>
      </c>
      <c r="I68178" s="1" t="s">
        <v>264</v>
      </c>
      <c r="J68178">
        <v>1976</v>
      </c>
      <c r="K68178" s="1" t="s">
        <v>20</v>
      </c>
      <c r="L68178" s="1" t="s">
        <v>265</v>
      </c>
      <c r="M68178" s="1" t="s">
        <v>35</v>
      </c>
      <c r="N68178" s="1" t="s">
        <v>36</v>
      </c>
      <c r="O68178" s="1" t="s">
        <v>24</v>
      </c>
    </row>
    <row r="68179" spans="1:15" x14ac:dyDescent="0.25">
      <c r="A68179">
        <v>34829</v>
      </c>
      <c r="B68179" s="1" t="s">
        <v>36696</v>
      </c>
      <c r="C68179" s="1" t="s">
        <v>16</v>
      </c>
      <c r="D68179">
        <v>230</v>
      </c>
      <c r="E68179">
        <v>1990</v>
      </c>
      <c r="F68179">
        <v>1060</v>
      </c>
      <c r="G68179" s="1" t="s">
        <v>202</v>
      </c>
      <c r="H68179" s="1" t="s">
        <v>203</v>
      </c>
      <c r="I68179" s="1" t="s">
        <v>90</v>
      </c>
      <c r="J68179">
        <v>2000</v>
      </c>
      <c r="K68179" s="1" t="s">
        <v>20</v>
      </c>
      <c r="L68179" s="1" t="s">
        <v>91</v>
      </c>
      <c r="M68179" s="1" t="s">
        <v>145</v>
      </c>
      <c r="N68179" s="1" t="s">
        <v>329</v>
      </c>
      <c r="O68179" s="1" t="s">
        <v>24</v>
      </c>
    </row>
    <row r="68180" spans="1:15" x14ac:dyDescent="0.25">
      <c r="A68180">
        <v>34829</v>
      </c>
      <c r="B68180" s="1" t="s">
        <v>36696</v>
      </c>
      <c r="C68180" s="1" t="s">
        <v>16</v>
      </c>
      <c r="D68180">
        <v>270</v>
      </c>
      <c r="E68180">
        <v>1990</v>
      </c>
      <c r="F68180">
        <v>1060</v>
      </c>
      <c r="G68180" s="1" t="s">
        <v>202</v>
      </c>
      <c r="H68180" s="1" t="s">
        <v>203</v>
      </c>
      <c r="I68180" s="1" t="s">
        <v>157</v>
      </c>
      <c r="J68180">
        <v>2004</v>
      </c>
      <c r="K68180" s="1" t="s">
        <v>20</v>
      </c>
      <c r="L68180" s="1" t="s">
        <v>158</v>
      </c>
      <c r="M68180" s="1" t="s">
        <v>145</v>
      </c>
      <c r="N68180" s="1" t="s">
        <v>329</v>
      </c>
      <c r="O68180" s="1" t="s">
        <v>24</v>
      </c>
    </row>
    <row r="68181" spans="1:15" x14ac:dyDescent="0.25">
      <c r="A68181">
        <v>34829</v>
      </c>
      <c r="B68181" s="1" t="s">
        <v>36696</v>
      </c>
      <c r="C68181" s="1" t="s">
        <v>16</v>
      </c>
      <c r="D68181">
        <v>310</v>
      </c>
      <c r="E68181">
        <v>1990</v>
      </c>
      <c r="F68181">
        <v>1060</v>
      </c>
      <c r="G68181" s="1" t="s">
        <v>202</v>
      </c>
      <c r="H68181" s="1" t="s">
        <v>203</v>
      </c>
      <c r="I68181" s="1" t="s">
        <v>143</v>
      </c>
      <c r="J68181">
        <v>2008</v>
      </c>
      <c r="K68181" s="1" t="s">
        <v>20</v>
      </c>
      <c r="L68181" s="1" t="s">
        <v>144</v>
      </c>
      <c r="M68181" s="1" t="s">
        <v>145</v>
      </c>
      <c r="N68181" s="1" t="s">
        <v>329</v>
      </c>
      <c r="O68181" s="1" t="s">
        <v>43</v>
      </c>
    </row>
    <row r="68182" spans="1:15" x14ac:dyDescent="0.25">
      <c r="A68182">
        <v>34829</v>
      </c>
      <c r="B68182" s="1" t="s">
        <v>36696</v>
      </c>
      <c r="C68182" s="1" t="s">
        <v>16</v>
      </c>
      <c r="D68182">
        <v>350</v>
      </c>
      <c r="E68182">
        <v>1990</v>
      </c>
      <c r="F68182">
        <v>1060</v>
      </c>
      <c r="G68182" s="1" t="s">
        <v>202</v>
      </c>
      <c r="H68182" s="1" t="s">
        <v>203</v>
      </c>
      <c r="I68182" s="1" t="s">
        <v>26</v>
      </c>
      <c r="J68182">
        <v>2012</v>
      </c>
      <c r="K68182" s="1" t="s">
        <v>20</v>
      </c>
      <c r="L68182" s="1" t="s">
        <v>27</v>
      </c>
      <c r="M68182" s="1" t="s">
        <v>145</v>
      </c>
      <c r="N68182" s="1" t="s">
        <v>329</v>
      </c>
      <c r="O68182" s="1" t="s">
        <v>43</v>
      </c>
    </row>
    <row r="68183" spans="1:15" x14ac:dyDescent="0.25">
      <c r="A68183">
        <v>34830</v>
      </c>
      <c r="B68183" s="1" t="s">
        <v>36697</v>
      </c>
      <c r="C68183" s="1" t="s">
        <v>16</v>
      </c>
      <c r="D68183">
        <v>260</v>
      </c>
      <c r="E68183">
        <v>1970</v>
      </c>
      <c r="F68183">
        <v>960</v>
      </c>
      <c r="G68183" s="1" t="s">
        <v>261</v>
      </c>
      <c r="H68183" s="1" t="s">
        <v>262</v>
      </c>
      <c r="I68183" s="1" t="s">
        <v>184</v>
      </c>
      <c r="J68183">
        <v>1988</v>
      </c>
      <c r="K68183" s="1" t="s">
        <v>20</v>
      </c>
      <c r="L68183" s="1" t="s">
        <v>185</v>
      </c>
      <c r="M68183" s="1" t="s">
        <v>145</v>
      </c>
      <c r="N68183" s="1" t="s">
        <v>329</v>
      </c>
      <c r="O68183" s="1" t="s">
        <v>24</v>
      </c>
    </row>
    <row r="68184" spans="1:15" x14ac:dyDescent="0.25">
      <c r="A68184">
        <v>34831</v>
      </c>
      <c r="B68184" s="1" t="s">
        <v>36698</v>
      </c>
      <c r="C68184" s="1" t="s">
        <v>16</v>
      </c>
      <c r="D68184">
        <v>220</v>
      </c>
      <c r="E68184">
        <v>1940</v>
      </c>
      <c r="F68184">
        <v>980</v>
      </c>
      <c r="G68184" s="1" t="s">
        <v>261</v>
      </c>
      <c r="H68184" s="1" t="s">
        <v>262</v>
      </c>
      <c r="I68184" s="1" t="s">
        <v>95</v>
      </c>
      <c r="J68184">
        <v>1996</v>
      </c>
      <c r="K68184" s="1" t="s">
        <v>20</v>
      </c>
      <c r="L68184" s="1" t="s">
        <v>96</v>
      </c>
      <c r="M68184" s="1" t="s">
        <v>145</v>
      </c>
      <c r="N68184" s="1" t="s">
        <v>329</v>
      </c>
      <c r="O68184" s="1" t="s">
        <v>107</v>
      </c>
    </row>
    <row r="68185" spans="1:15" x14ac:dyDescent="0.25">
      <c r="A68185">
        <v>34832</v>
      </c>
      <c r="B68185" s="1" t="s">
        <v>36699</v>
      </c>
      <c r="C68185" s="1" t="s">
        <v>16</v>
      </c>
      <c r="D68185">
        <v>170</v>
      </c>
      <c r="E68185">
        <v>1880</v>
      </c>
      <c r="F68185">
        <v>830</v>
      </c>
      <c r="G68185" s="1" t="s">
        <v>261</v>
      </c>
      <c r="H68185" s="1" t="s">
        <v>262</v>
      </c>
      <c r="I68185" s="1" t="s">
        <v>184</v>
      </c>
      <c r="J68185">
        <v>1988</v>
      </c>
      <c r="K68185" s="1" t="s">
        <v>20</v>
      </c>
      <c r="L68185" s="1" t="s">
        <v>185</v>
      </c>
      <c r="M68185" s="1" t="s">
        <v>84</v>
      </c>
      <c r="N68185" s="1" t="s">
        <v>1952</v>
      </c>
      <c r="O68185" s="1" t="s">
        <v>24</v>
      </c>
    </row>
    <row r="68186" spans="1:15" x14ac:dyDescent="0.25">
      <c r="A68186">
        <v>34832</v>
      </c>
      <c r="B68186" s="1" t="s">
        <v>36699</v>
      </c>
      <c r="C68186" s="1" t="s">
        <v>16</v>
      </c>
      <c r="D68186">
        <v>170</v>
      </c>
      <c r="E68186">
        <v>1880</v>
      </c>
      <c r="F68186">
        <v>830</v>
      </c>
      <c r="G68186" s="1" t="s">
        <v>261</v>
      </c>
      <c r="H68186" s="1" t="s">
        <v>262</v>
      </c>
      <c r="I68186" s="1" t="s">
        <v>184</v>
      </c>
      <c r="J68186">
        <v>1988</v>
      </c>
      <c r="K68186" s="1" t="s">
        <v>20</v>
      </c>
      <c r="L68186" s="1" t="s">
        <v>185</v>
      </c>
      <c r="M68186" s="1" t="s">
        <v>84</v>
      </c>
      <c r="N68186" s="1" t="s">
        <v>105</v>
      </c>
      <c r="O68186" s="1" t="s">
        <v>24</v>
      </c>
    </row>
    <row r="68187" spans="1:15" x14ac:dyDescent="0.25">
      <c r="A68187">
        <v>34832</v>
      </c>
      <c r="B68187" s="1" t="s">
        <v>36699</v>
      </c>
      <c r="C68187" s="1" t="s">
        <v>16</v>
      </c>
      <c r="D68187">
        <v>210</v>
      </c>
      <c r="E68187">
        <v>1880</v>
      </c>
      <c r="F68187">
        <v>830</v>
      </c>
      <c r="G68187" s="1" t="s">
        <v>261</v>
      </c>
      <c r="H68187" s="1" t="s">
        <v>262</v>
      </c>
      <c r="I68187" s="1" t="s">
        <v>19</v>
      </c>
      <c r="J68187">
        <v>1992</v>
      </c>
      <c r="K68187" s="1" t="s">
        <v>20</v>
      </c>
      <c r="L68187" s="1" t="s">
        <v>21</v>
      </c>
      <c r="M68187" s="1" t="s">
        <v>84</v>
      </c>
      <c r="N68187" s="1" t="s">
        <v>105</v>
      </c>
      <c r="O68187" s="1" t="s">
        <v>24</v>
      </c>
    </row>
    <row r="68188" spans="1:15" x14ac:dyDescent="0.25">
      <c r="A68188">
        <v>34832</v>
      </c>
      <c r="B68188" s="1" t="s">
        <v>36699</v>
      </c>
      <c r="C68188" s="1" t="s">
        <v>16</v>
      </c>
      <c r="D68188">
        <v>210</v>
      </c>
      <c r="E68188">
        <v>1880</v>
      </c>
      <c r="F68188">
        <v>830</v>
      </c>
      <c r="G68188" s="1" t="s">
        <v>261</v>
      </c>
      <c r="H68188" s="1" t="s">
        <v>262</v>
      </c>
      <c r="I68188" s="1" t="s">
        <v>19</v>
      </c>
      <c r="J68188">
        <v>1992</v>
      </c>
      <c r="K68188" s="1" t="s">
        <v>20</v>
      </c>
      <c r="L68188" s="1" t="s">
        <v>21</v>
      </c>
      <c r="M68188" s="1" t="s">
        <v>84</v>
      </c>
      <c r="N68188" s="1" t="s">
        <v>786</v>
      </c>
      <c r="O68188" s="1" t="s">
        <v>24</v>
      </c>
    </row>
    <row r="68189" spans="1:15" x14ac:dyDescent="0.25">
      <c r="A68189">
        <v>34832</v>
      </c>
      <c r="B68189" s="1" t="s">
        <v>36699</v>
      </c>
      <c r="C68189" s="1" t="s">
        <v>16</v>
      </c>
      <c r="D68189">
        <v>250</v>
      </c>
      <c r="E68189">
        <v>1880</v>
      </c>
      <c r="F68189">
        <v>830</v>
      </c>
      <c r="G68189" s="1" t="s">
        <v>261</v>
      </c>
      <c r="H68189" s="1" t="s">
        <v>262</v>
      </c>
      <c r="I68189" s="1" t="s">
        <v>95</v>
      </c>
      <c r="J68189">
        <v>1996</v>
      </c>
      <c r="K68189" s="1" t="s">
        <v>20</v>
      </c>
      <c r="L68189" s="1" t="s">
        <v>96</v>
      </c>
      <c r="M68189" s="1" t="s">
        <v>84</v>
      </c>
      <c r="N68189" s="1" t="s">
        <v>105</v>
      </c>
      <c r="O68189" s="1" t="s">
        <v>24</v>
      </c>
    </row>
    <row r="68190" spans="1:15" x14ac:dyDescent="0.25">
      <c r="A68190">
        <v>34833</v>
      </c>
      <c r="B68190" s="1" t="s">
        <v>36700</v>
      </c>
      <c r="C68190" s="1" t="s">
        <v>16</v>
      </c>
      <c r="D68190">
        <v>200</v>
      </c>
      <c r="E68190">
        <v>1900</v>
      </c>
      <c r="F68190">
        <v>1000</v>
      </c>
      <c r="G68190" s="1" t="s">
        <v>316</v>
      </c>
      <c r="H68190" s="1" t="s">
        <v>317</v>
      </c>
      <c r="I68190" s="1" t="s">
        <v>143</v>
      </c>
      <c r="J68190">
        <v>2008</v>
      </c>
      <c r="K68190" s="1" t="s">
        <v>20</v>
      </c>
      <c r="L68190" s="1" t="s">
        <v>144</v>
      </c>
      <c r="M68190" s="1" t="s">
        <v>71</v>
      </c>
      <c r="N68190" s="1" t="s">
        <v>820</v>
      </c>
      <c r="O68190" s="1" t="s">
        <v>24</v>
      </c>
    </row>
    <row r="68191" spans="1:15" x14ac:dyDescent="0.25">
      <c r="A68191">
        <v>34833</v>
      </c>
      <c r="B68191" s="1" t="s">
        <v>36700</v>
      </c>
      <c r="C68191" s="1" t="s">
        <v>16</v>
      </c>
      <c r="D68191">
        <v>240</v>
      </c>
      <c r="E68191">
        <v>1900</v>
      </c>
      <c r="F68191">
        <v>1000</v>
      </c>
      <c r="G68191" s="1" t="s">
        <v>316</v>
      </c>
      <c r="H68191" s="1" t="s">
        <v>317</v>
      </c>
      <c r="I68191" s="1" t="s">
        <v>26</v>
      </c>
      <c r="J68191">
        <v>2012</v>
      </c>
      <c r="K68191" s="1" t="s">
        <v>20</v>
      </c>
      <c r="L68191" s="1" t="s">
        <v>27</v>
      </c>
      <c r="M68191" s="1" t="s">
        <v>71</v>
      </c>
      <c r="N68191" s="1" t="s">
        <v>820</v>
      </c>
      <c r="O68191" s="1" t="s">
        <v>24</v>
      </c>
    </row>
    <row r="68192" spans="1:15" x14ac:dyDescent="0.25">
      <c r="A68192">
        <v>34833</v>
      </c>
      <c r="B68192" s="1" t="s">
        <v>36700</v>
      </c>
      <c r="C68192" s="1" t="s">
        <v>16</v>
      </c>
      <c r="D68192">
        <v>280</v>
      </c>
      <c r="E68192">
        <v>1900</v>
      </c>
      <c r="F68192">
        <v>1000</v>
      </c>
      <c r="G68192" s="1" t="s">
        <v>316</v>
      </c>
      <c r="H68192" s="1" t="s">
        <v>317</v>
      </c>
      <c r="I68192" s="1" t="s">
        <v>150</v>
      </c>
      <c r="J68192">
        <v>2016</v>
      </c>
      <c r="K68192" s="1" t="s">
        <v>20</v>
      </c>
      <c r="L68192" s="1" t="s">
        <v>151</v>
      </c>
      <c r="M68192" s="1" t="s">
        <v>71</v>
      </c>
      <c r="N68192" s="1" t="s">
        <v>820</v>
      </c>
      <c r="O68192" s="1" t="s">
        <v>24</v>
      </c>
    </row>
    <row r="68193" spans="1:15" x14ac:dyDescent="0.25">
      <c r="A68193">
        <v>34834</v>
      </c>
      <c r="B68193" s="1" t="s">
        <v>36701</v>
      </c>
      <c r="C68193" s="1" t="s">
        <v>16</v>
      </c>
      <c r="D68193">
        <v>310</v>
      </c>
      <c r="E68193">
        <v>1790</v>
      </c>
      <c r="F68193">
        <v>850</v>
      </c>
      <c r="G68193" s="1" t="s">
        <v>941</v>
      </c>
      <c r="H68193" s="1" t="s">
        <v>942</v>
      </c>
      <c r="I68193" s="1" t="s">
        <v>90</v>
      </c>
      <c r="J68193">
        <v>2000</v>
      </c>
      <c r="K68193" s="1" t="s">
        <v>20</v>
      </c>
      <c r="L68193" s="1" t="s">
        <v>91</v>
      </c>
      <c r="M68193" s="1" t="s">
        <v>232</v>
      </c>
      <c r="N68193" s="1" t="s">
        <v>492</v>
      </c>
      <c r="O68193" s="1" t="s">
        <v>24</v>
      </c>
    </row>
    <row r="68194" spans="1:15" x14ac:dyDescent="0.25">
      <c r="A68194">
        <v>34835</v>
      </c>
      <c r="B68194" s="1" t="s">
        <v>36702</v>
      </c>
      <c r="C68194" s="1" t="s">
        <v>16</v>
      </c>
      <c r="D68194">
        <v>270</v>
      </c>
      <c r="E68194">
        <v>1750</v>
      </c>
      <c r="F68194">
        <v>620</v>
      </c>
      <c r="G68194" s="1" t="s">
        <v>261</v>
      </c>
      <c r="H68194" s="1" t="s">
        <v>262</v>
      </c>
      <c r="I68194" s="1" t="s">
        <v>244</v>
      </c>
      <c r="J68194">
        <v>1960</v>
      </c>
      <c r="K68194" s="1" t="s">
        <v>20</v>
      </c>
      <c r="L68194" s="1" t="s">
        <v>245</v>
      </c>
      <c r="M68194" s="1" t="s">
        <v>71</v>
      </c>
      <c r="N68194" s="1" t="s">
        <v>662</v>
      </c>
      <c r="O68194" s="1" t="s">
        <v>24</v>
      </c>
    </row>
    <row r="68195" spans="1:15" x14ac:dyDescent="0.25">
      <c r="A68195">
        <v>34836</v>
      </c>
      <c r="B68195" s="1" t="s">
        <v>36703</v>
      </c>
      <c r="C68195" s="1" t="s">
        <v>16</v>
      </c>
      <c r="D68195">
        <v>210</v>
      </c>
      <c r="E68195">
        <v>1810</v>
      </c>
      <c r="F68195">
        <v>670</v>
      </c>
      <c r="G68195" s="1" t="s">
        <v>889</v>
      </c>
      <c r="H68195" s="1" t="s">
        <v>890</v>
      </c>
      <c r="I68195" s="1" t="s">
        <v>178</v>
      </c>
      <c r="J68195">
        <v>1968</v>
      </c>
      <c r="K68195" s="1" t="s">
        <v>20</v>
      </c>
      <c r="L68195" s="1" t="s">
        <v>179</v>
      </c>
      <c r="M68195" s="1" t="s">
        <v>232</v>
      </c>
      <c r="N68195" s="1" t="s">
        <v>233</v>
      </c>
      <c r="O68195" s="1" t="s">
        <v>24</v>
      </c>
    </row>
    <row r="68196" spans="1:15" x14ac:dyDescent="0.25">
      <c r="A68196">
        <v>34836</v>
      </c>
      <c r="B68196" s="1" t="s">
        <v>36703</v>
      </c>
      <c r="C68196" s="1" t="s">
        <v>16</v>
      </c>
      <c r="D68196">
        <v>210</v>
      </c>
      <c r="E68196">
        <v>1810</v>
      </c>
      <c r="F68196">
        <v>670</v>
      </c>
      <c r="G68196" s="1" t="s">
        <v>889</v>
      </c>
      <c r="H68196" s="1" t="s">
        <v>890</v>
      </c>
      <c r="I68196" s="1" t="s">
        <v>178</v>
      </c>
      <c r="J68196">
        <v>1968</v>
      </c>
      <c r="K68196" s="1" t="s">
        <v>20</v>
      </c>
      <c r="L68196" s="1" t="s">
        <v>179</v>
      </c>
      <c r="M68196" s="1" t="s">
        <v>232</v>
      </c>
      <c r="N68196" s="1" t="s">
        <v>2156</v>
      </c>
      <c r="O68196" s="1" t="s">
        <v>24</v>
      </c>
    </row>
    <row r="68197" spans="1:15" x14ac:dyDescent="0.25">
      <c r="A68197">
        <v>34837</v>
      </c>
      <c r="B68197" s="1" t="s">
        <v>36704</v>
      </c>
      <c r="C68197" s="1" t="s">
        <v>45</v>
      </c>
      <c r="D68197">
        <v>240</v>
      </c>
      <c r="E68197">
        <v>1750</v>
      </c>
      <c r="F68197">
        <v>720</v>
      </c>
      <c r="G68197" s="1" t="s">
        <v>311</v>
      </c>
      <c r="H68197" s="1" t="s">
        <v>312</v>
      </c>
      <c r="I68197" s="1" t="s">
        <v>150</v>
      </c>
      <c r="J68197">
        <v>2016</v>
      </c>
      <c r="K68197" s="1" t="s">
        <v>20</v>
      </c>
      <c r="L68197" s="1" t="s">
        <v>151</v>
      </c>
      <c r="M68197" s="1" t="s">
        <v>522</v>
      </c>
      <c r="N68197" s="1" t="s">
        <v>654</v>
      </c>
      <c r="O68197" s="1" t="s">
        <v>24</v>
      </c>
    </row>
    <row r="68198" spans="1:15" x14ac:dyDescent="0.25">
      <c r="A68198">
        <v>34838</v>
      </c>
      <c r="B68198" s="1" t="s">
        <v>36705</v>
      </c>
      <c r="C68198" s="1" t="s">
        <v>16</v>
      </c>
      <c r="D68198">
        <v>200</v>
      </c>
      <c r="G68198" s="1" t="s">
        <v>261</v>
      </c>
      <c r="H68198" s="1" t="s">
        <v>262</v>
      </c>
      <c r="I68198" s="1" t="s">
        <v>178</v>
      </c>
      <c r="J68198">
        <v>1968</v>
      </c>
      <c r="K68198" s="1" t="s">
        <v>20</v>
      </c>
      <c r="L68198" s="1" t="s">
        <v>179</v>
      </c>
      <c r="M68198" s="1" t="s">
        <v>35</v>
      </c>
      <c r="N68198" s="1" t="s">
        <v>36</v>
      </c>
      <c r="O68198" s="1" t="s">
        <v>24</v>
      </c>
    </row>
    <row r="68199" spans="1:15" x14ac:dyDescent="0.25">
      <c r="A68199">
        <v>34839</v>
      </c>
      <c r="B68199" s="1" t="s">
        <v>36706</v>
      </c>
      <c r="C68199" s="1" t="s">
        <v>16</v>
      </c>
      <c r="D68199">
        <v>230</v>
      </c>
      <c r="E68199">
        <v>1740</v>
      </c>
      <c r="F68199">
        <v>730</v>
      </c>
      <c r="G68199" s="1" t="s">
        <v>261</v>
      </c>
      <c r="H68199" s="1" t="s">
        <v>262</v>
      </c>
      <c r="I68199" s="1" t="s">
        <v>143</v>
      </c>
      <c r="J68199">
        <v>2008</v>
      </c>
      <c r="K68199" s="1" t="s">
        <v>20</v>
      </c>
      <c r="L68199" s="1" t="s">
        <v>144</v>
      </c>
      <c r="M68199" s="1" t="s">
        <v>186</v>
      </c>
      <c r="N68199" s="1" t="s">
        <v>453</v>
      </c>
      <c r="O68199" s="1" t="s">
        <v>136</v>
      </c>
    </row>
    <row r="68200" spans="1:15" x14ac:dyDescent="0.25">
      <c r="A68200">
        <v>34839</v>
      </c>
      <c r="B68200" s="1" t="s">
        <v>36706</v>
      </c>
      <c r="C68200" s="1" t="s">
        <v>16</v>
      </c>
      <c r="D68200">
        <v>270</v>
      </c>
      <c r="E68200">
        <v>1740</v>
      </c>
      <c r="F68200">
        <v>730</v>
      </c>
      <c r="G68200" s="1" t="s">
        <v>261</v>
      </c>
      <c r="H68200" s="1" t="s">
        <v>262</v>
      </c>
      <c r="I68200" s="1" t="s">
        <v>26</v>
      </c>
      <c r="J68200">
        <v>2012</v>
      </c>
      <c r="K68200" s="1" t="s">
        <v>20</v>
      </c>
      <c r="L68200" s="1" t="s">
        <v>27</v>
      </c>
      <c r="M68200" s="1" t="s">
        <v>186</v>
      </c>
      <c r="N68200" s="1" t="s">
        <v>453</v>
      </c>
      <c r="O68200" s="1" t="s">
        <v>24</v>
      </c>
    </row>
    <row r="68201" spans="1:15" x14ac:dyDescent="0.25">
      <c r="A68201">
        <v>34840</v>
      </c>
      <c r="B68201" s="1" t="s">
        <v>36707</v>
      </c>
      <c r="C68201" s="1" t="s">
        <v>16</v>
      </c>
      <c r="D68201">
        <v>270</v>
      </c>
      <c r="G68201" s="1" t="s">
        <v>1308</v>
      </c>
      <c r="H68201" s="1" t="s">
        <v>1309</v>
      </c>
      <c r="I68201" s="1" t="s">
        <v>178</v>
      </c>
      <c r="J68201">
        <v>1968</v>
      </c>
      <c r="K68201" s="1" t="s">
        <v>20</v>
      </c>
      <c r="L68201" s="1" t="s">
        <v>179</v>
      </c>
      <c r="M68201" s="1" t="s">
        <v>35</v>
      </c>
      <c r="N68201" s="1" t="s">
        <v>36</v>
      </c>
      <c r="O68201" s="1" t="s">
        <v>24</v>
      </c>
    </row>
    <row r="68202" spans="1:15" x14ac:dyDescent="0.25">
      <c r="A68202">
        <v>34841</v>
      </c>
      <c r="B68202" s="1" t="s">
        <v>36708</v>
      </c>
      <c r="C68202" s="1" t="s">
        <v>16</v>
      </c>
      <c r="D68202">
        <v>280</v>
      </c>
      <c r="G68202" s="1" t="s">
        <v>311</v>
      </c>
      <c r="H68202" s="1" t="s">
        <v>312</v>
      </c>
      <c r="I68202" s="1" t="s">
        <v>54</v>
      </c>
      <c r="J68202">
        <v>1992</v>
      </c>
      <c r="K68202" s="1" t="s">
        <v>49</v>
      </c>
      <c r="L68202" s="1" t="s">
        <v>55</v>
      </c>
      <c r="M68202" s="1" t="s">
        <v>100</v>
      </c>
      <c r="N68202" s="1" t="s">
        <v>944</v>
      </c>
      <c r="O68202" s="1" t="s">
        <v>24</v>
      </c>
    </row>
    <row r="68203" spans="1:15" x14ac:dyDescent="0.25">
      <c r="A68203">
        <v>34841</v>
      </c>
      <c r="B68203" s="1" t="s">
        <v>36708</v>
      </c>
      <c r="C68203" s="1" t="s">
        <v>16</v>
      </c>
      <c r="D68203">
        <v>280</v>
      </c>
      <c r="G68203" s="1" t="s">
        <v>311</v>
      </c>
      <c r="H68203" s="1" t="s">
        <v>312</v>
      </c>
      <c r="I68203" s="1" t="s">
        <v>54</v>
      </c>
      <c r="J68203">
        <v>1992</v>
      </c>
      <c r="K68203" s="1" t="s">
        <v>49</v>
      </c>
      <c r="L68203" s="1" t="s">
        <v>55</v>
      </c>
      <c r="M68203" s="1" t="s">
        <v>100</v>
      </c>
      <c r="N68203" s="1" t="s">
        <v>945</v>
      </c>
      <c r="O68203" s="1" t="s">
        <v>24</v>
      </c>
    </row>
    <row r="68204" spans="1:15" x14ac:dyDescent="0.25">
      <c r="A68204">
        <v>34842</v>
      </c>
      <c r="B68204" s="1" t="s">
        <v>36709</v>
      </c>
      <c r="C68204" s="1" t="s">
        <v>16</v>
      </c>
      <c r="D68204">
        <v>200</v>
      </c>
      <c r="F68204">
        <v>540</v>
      </c>
      <c r="G68204" s="1" t="s">
        <v>1222</v>
      </c>
      <c r="H68204" s="1" t="s">
        <v>1223</v>
      </c>
      <c r="I68204" s="1" t="s">
        <v>95</v>
      </c>
      <c r="J68204">
        <v>1996</v>
      </c>
      <c r="K68204" s="1" t="s">
        <v>20</v>
      </c>
      <c r="L68204" s="1" t="s">
        <v>96</v>
      </c>
      <c r="M68204" s="1" t="s">
        <v>152</v>
      </c>
      <c r="N68204" s="1" t="s">
        <v>573</v>
      </c>
      <c r="O68204" s="1" t="s">
        <v>24</v>
      </c>
    </row>
    <row r="68205" spans="1:15" x14ac:dyDescent="0.25">
      <c r="A68205">
        <v>34843</v>
      </c>
      <c r="B68205" s="1" t="s">
        <v>36710</v>
      </c>
      <c r="C68205" s="1" t="s">
        <v>16</v>
      </c>
      <c r="D68205">
        <v>270</v>
      </c>
      <c r="E68205">
        <v>1920</v>
      </c>
      <c r="F68205">
        <v>860</v>
      </c>
      <c r="G68205" s="1" t="s">
        <v>311</v>
      </c>
      <c r="H68205" s="1" t="s">
        <v>312</v>
      </c>
      <c r="I68205" s="1" t="s">
        <v>150</v>
      </c>
      <c r="J68205">
        <v>2016</v>
      </c>
      <c r="K68205" s="1" t="s">
        <v>20</v>
      </c>
      <c r="L68205" s="1" t="s">
        <v>151</v>
      </c>
      <c r="M68205" s="1" t="s">
        <v>145</v>
      </c>
      <c r="N68205" s="1" t="s">
        <v>329</v>
      </c>
      <c r="O68205" s="1" t="s">
        <v>24</v>
      </c>
    </row>
    <row r="68206" spans="1:15" x14ac:dyDescent="0.25">
      <c r="A68206">
        <v>34844</v>
      </c>
      <c r="B68206" s="1" t="s">
        <v>36711</v>
      </c>
      <c r="C68206" s="1" t="s">
        <v>16</v>
      </c>
      <c r="D68206">
        <v>350</v>
      </c>
      <c r="E68206">
        <v>1750</v>
      </c>
      <c r="F68206">
        <v>750</v>
      </c>
      <c r="G68206" s="1" t="s">
        <v>351</v>
      </c>
      <c r="H68206" s="1" t="s">
        <v>352</v>
      </c>
      <c r="I68206" s="1" t="s">
        <v>264</v>
      </c>
      <c r="J68206">
        <v>1976</v>
      </c>
      <c r="K68206" s="1" t="s">
        <v>20</v>
      </c>
      <c r="L68206" s="1" t="s">
        <v>265</v>
      </c>
      <c r="M68206" s="1" t="s">
        <v>237</v>
      </c>
      <c r="N68206" s="1" t="s">
        <v>381</v>
      </c>
      <c r="O68206" s="1" t="s">
        <v>24</v>
      </c>
    </row>
    <row r="68207" spans="1:15" x14ac:dyDescent="0.25">
      <c r="A68207">
        <v>34845</v>
      </c>
      <c r="B68207" s="1" t="s">
        <v>36712</v>
      </c>
      <c r="C68207" s="1" t="s">
        <v>45</v>
      </c>
      <c r="D68207">
        <v>220</v>
      </c>
      <c r="E68207">
        <v>1600</v>
      </c>
      <c r="F68207">
        <v>480</v>
      </c>
      <c r="G68207" s="1" t="s">
        <v>1123</v>
      </c>
      <c r="H68207" s="1" t="s">
        <v>1124</v>
      </c>
      <c r="I68207" s="1" t="s">
        <v>90</v>
      </c>
      <c r="J68207">
        <v>2000</v>
      </c>
      <c r="K68207" s="1" t="s">
        <v>20</v>
      </c>
      <c r="L68207" s="1" t="s">
        <v>91</v>
      </c>
      <c r="M68207" s="1" t="s">
        <v>1231</v>
      </c>
      <c r="N68207" s="1" t="s">
        <v>1232</v>
      </c>
      <c r="O68207" s="1" t="s">
        <v>24</v>
      </c>
    </row>
    <row r="68208" spans="1:15" x14ac:dyDescent="0.25">
      <c r="A68208">
        <v>34846</v>
      </c>
      <c r="B68208" s="1" t="s">
        <v>36713</v>
      </c>
      <c r="C68208" s="1" t="s">
        <v>45</v>
      </c>
      <c r="D68208">
        <v>230</v>
      </c>
      <c r="E68208">
        <v>1580</v>
      </c>
      <c r="F68208">
        <v>530</v>
      </c>
      <c r="G68208" s="1" t="s">
        <v>1217</v>
      </c>
      <c r="H68208" s="1" t="s">
        <v>1218</v>
      </c>
      <c r="I68208" s="1" t="s">
        <v>90</v>
      </c>
      <c r="J68208">
        <v>2000</v>
      </c>
      <c r="K68208" s="1" t="s">
        <v>20</v>
      </c>
      <c r="L68208" s="1" t="s">
        <v>91</v>
      </c>
      <c r="M68208" s="1" t="s">
        <v>152</v>
      </c>
      <c r="N68208" s="1" t="s">
        <v>467</v>
      </c>
      <c r="O68208" s="1" t="s">
        <v>24</v>
      </c>
    </row>
    <row r="68209" spans="1:15" x14ac:dyDescent="0.25">
      <c r="A68209">
        <v>34847</v>
      </c>
      <c r="B68209" s="1" t="s">
        <v>36714</v>
      </c>
      <c r="C68209" s="1" t="s">
        <v>16</v>
      </c>
      <c r="G68209" s="1" t="s">
        <v>941</v>
      </c>
      <c r="H68209" s="1" t="s">
        <v>942</v>
      </c>
      <c r="I68209" s="1" t="s">
        <v>108</v>
      </c>
      <c r="J68209">
        <v>1924</v>
      </c>
      <c r="K68209" s="1" t="s">
        <v>20</v>
      </c>
      <c r="L68209" s="1" t="s">
        <v>40</v>
      </c>
      <c r="M68209" s="1" t="s">
        <v>126</v>
      </c>
      <c r="N68209" s="1" t="s">
        <v>1495</v>
      </c>
      <c r="O68209" s="1" t="s">
        <v>24</v>
      </c>
    </row>
    <row r="68210" spans="1:15" x14ac:dyDescent="0.25">
      <c r="A68210">
        <v>34848</v>
      </c>
      <c r="B68210" s="1" t="s">
        <v>36715</v>
      </c>
      <c r="C68210" s="1" t="s">
        <v>16</v>
      </c>
      <c r="D68210">
        <v>220</v>
      </c>
      <c r="G68210" s="1" t="s">
        <v>316</v>
      </c>
      <c r="H68210" s="1" t="s">
        <v>317</v>
      </c>
      <c r="I68210" s="1" t="s">
        <v>19</v>
      </c>
      <c r="J68210">
        <v>1992</v>
      </c>
      <c r="K68210" s="1" t="s">
        <v>20</v>
      </c>
      <c r="L68210" s="1" t="s">
        <v>21</v>
      </c>
      <c r="M68210" s="1" t="s">
        <v>175</v>
      </c>
      <c r="N68210" s="1" t="s">
        <v>176</v>
      </c>
      <c r="O68210" s="1" t="s">
        <v>24</v>
      </c>
    </row>
    <row r="68211" spans="1:15" x14ac:dyDescent="0.25">
      <c r="A68211">
        <v>34849</v>
      </c>
      <c r="B68211" s="1" t="s">
        <v>36716</v>
      </c>
      <c r="C68211" s="1" t="s">
        <v>16</v>
      </c>
      <c r="D68211">
        <v>340</v>
      </c>
      <c r="E68211">
        <v>1710</v>
      </c>
      <c r="F68211">
        <v>620</v>
      </c>
      <c r="G68211" s="1" t="s">
        <v>3425</v>
      </c>
      <c r="H68211" s="1" t="s">
        <v>3426</v>
      </c>
      <c r="I68211" s="1" t="s">
        <v>178</v>
      </c>
      <c r="J68211">
        <v>1968</v>
      </c>
      <c r="K68211" s="1" t="s">
        <v>20</v>
      </c>
      <c r="L68211" s="1" t="s">
        <v>179</v>
      </c>
      <c r="M68211" s="1" t="s">
        <v>237</v>
      </c>
      <c r="N68211" s="1" t="s">
        <v>1787</v>
      </c>
      <c r="O68211" s="1" t="s">
        <v>24</v>
      </c>
    </row>
    <row r="68212" spans="1:15" x14ac:dyDescent="0.25">
      <c r="A68212">
        <v>34850</v>
      </c>
      <c r="B68212" s="1" t="s">
        <v>36717</v>
      </c>
      <c r="C68212" s="1" t="s">
        <v>45</v>
      </c>
      <c r="D68212">
        <v>250</v>
      </c>
      <c r="E68212">
        <v>1780</v>
      </c>
      <c r="F68212">
        <v>750</v>
      </c>
      <c r="G68212" s="1" t="s">
        <v>261</v>
      </c>
      <c r="H68212" s="1" t="s">
        <v>262</v>
      </c>
      <c r="I68212" s="1" t="s">
        <v>26</v>
      </c>
      <c r="J68212">
        <v>2012</v>
      </c>
      <c r="K68212" s="1" t="s">
        <v>20</v>
      </c>
      <c r="L68212" s="1" t="s">
        <v>27</v>
      </c>
      <c r="M68212" s="1" t="s">
        <v>1212</v>
      </c>
      <c r="N68212" s="1" t="s">
        <v>2083</v>
      </c>
      <c r="O68212" s="1" t="s">
        <v>24</v>
      </c>
    </row>
    <row r="68213" spans="1:15" x14ac:dyDescent="0.25">
      <c r="A68213">
        <v>34850</v>
      </c>
      <c r="B68213" s="1" t="s">
        <v>36717</v>
      </c>
      <c r="C68213" s="1" t="s">
        <v>45</v>
      </c>
      <c r="D68213">
        <v>290</v>
      </c>
      <c r="E68213">
        <v>1780</v>
      </c>
      <c r="F68213">
        <v>750</v>
      </c>
      <c r="G68213" s="1" t="s">
        <v>261</v>
      </c>
      <c r="H68213" s="1" t="s">
        <v>262</v>
      </c>
      <c r="I68213" s="1" t="s">
        <v>150</v>
      </c>
      <c r="J68213">
        <v>2016</v>
      </c>
      <c r="K68213" s="1" t="s">
        <v>20</v>
      </c>
      <c r="L68213" s="1" t="s">
        <v>151</v>
      </c>
      <c r="M68213" s="1" t="s">
        <v>1212</v>
      </c>
      <c r="N68213" s="1" t="s">
        <v>2083</v>
      </c>
      <c r="O68213" s="1" t="s">
        <v>24</v>
      </c>
    </row>
    <row r="68214" spans="1:15" x14ac:dyDescent="0.25">
      <c r="A68214">
        <v>34851</v>
      </c>
      <c r="B68214" s="1" t="s">
        <v>36718</v>
      </c>
      <c r="C68214" s="1" t="s">
        <v>45</v>
      </c>
      <c r="D68214">
        <v>250</v>
      </c>
      <c r="E68214">
        <v>1670</v>
      </c>
      <c r="F68214">
        <v>770</v>
      </c>
      <c r="G68214" s="1" t="s">
        <v>59</v>
      </c>
      <c r="H68214" s="1" t="s">
        <v>60</v>
      </c>
      <c r="I68214" s="1" t="s">
        <v>95</v>
      </c>
      <c r="J68214">
        <v>1996</v>
      </c>
      <c r="K68214" s="1" t="s">
        <v>20</v>
      </c>
      <c r="L68214" s="1" t="s">
        <v>96</v>
      </c>
      <c r="M68214" s="1" t="s">
        <v>514</v>
      </c>
      <c r="N68214" s="1" t="s">
        <v>515</v>
      </c>
      <c r="O68214" s="1" t="s">
        <v>43</v>
      </c>
    </row>
    <row r="68215" spans="1:15" x14ac:dyDescent="0.25">
      <c r="A68215">
        <v>34851</v>
      </c>
      <c r="B68215" s="1" t="s">
        <v>36718</v>
      </c>
      <c r="C68215" s="1" t="s">
        <v>45</v>
      </c>
      <c r="D68215">
        <v>290</v>
      </c>
      <c r="E68215">
        <v>1670</v>
      </c>
      <c r="F68215">
        <v>770</v>
      </c>
      <c r="G68215" s="1" t="s">
        <v>59</v>
      </c>
      <c r="H68215" s="1" t="s">
        <v>60</v>
      </c>
      <c r="I68215" s="1" t="s">
        <v>90</v>
      </c>
      <c r="J68215">
        <v>2000</v>
      </c>
      <c r="K68215" s="1" t="s">
        <v>20</v>
      </c>
      <c r="L68215" s="1" t="s">
        <v>91</v>
      </c>
      <c r="M68215" s="1" t="s">
        <v>514</v>
      </c>
      <c r="N68215" s="1" t="s">
        <v>515</v>
      </c>
      <c r="O68215" s="1" t="s">
        <v>43</v>
      </c>
    </row>
    <row r="68216" spans="1:15" x14ac:dyDescent="0.25">
      <c r="A68216">
        <v>34851</v>
      </c>
      <c r="B68216" s="1" t="s">
        <v>36718</v>
      </c>
      <c r="C68216" s="1" t="s">
        <v>45</v>
      </c>
      <c r="D68216">
        <v>330</v>
      </c>
      <c r="E68216">
        <v>1670</v>
      </c>
      <c r="F68216">
        <v>770</v>
      </c>
      <c r="G68216" s="1" t="s">
        <v>59</v>
      </c>
      <c r="H68216" s="1" t="s">
        <v>60</v>
      </c>
      <c r="I68216" s="1" t="s">
        <v>157</v>
      </c>
      <c r="J68216">
        <v>2004</v>
      </c>
      <c r="K68216" s="1" t="s">
        <v>20</v>
      </c>
      <c r="L68216" s="1" t="s">
        <v>158</v>
      </c>
      <c r="M68216" s="1" t="s">
        <v>514</v>
      </c>
      <c r="N68216" s="1" t="s">
        <v>515</v>
      </c>
      <c r="O68216" s="1" t="s">
        <v>43</v>
      </c>
    </row>
    <row r="68217" spans="1:15" x14ac:dyDescent="0.25">
      <c r="A68217">
        <v>34852</v>
      </c>
      <c r="B68217" s="1" t="s">
        <v>36719</v>
      </c>
      <c r="C68217" s="1" t="s">
        <v>16</v>
      </c>
      <c r="D68217">
        <v>270</v>
      </c>
      <c r="E68217">
        <v>1730</v>
      </c>
      <c r="F68217">
        <v>750</v>
      </c>
      <c r="G68217" s="1" t="s">
        <v>941</v>
      </c>
      <c r="H68217" s="1" t="s">
        <v>942</v>
      </c>
      <c r="I68217" s="1" t="s">
        <v>249</v>
      </c>
      <c r="J68217">
        <v>1928</v>
      </c>
      <c r="K68217" s="1" t="s">
        <v>20</v>
      </c>
      <c r="L68217" s="1" t="s">
        <v>250</v>
      </c>
      <c r="M68217" s="1" t="s">
        <v>35</v>
      </c>
      <c r="N68217" s="1" t="s">
        <v>36</v>
      </c>
      <c r="O68217" s="1" t="s">
        <v>43</v>
      </c>
    </row>
    <row r="68218" spans="1:15" x14ac:dyDescent="0.25">
      <c r="A68218">
        <v>34853</v>
      </c>
      <c r="B68218" s="1" t="s">
        <v>36720</v>
      </c>
      <c r="C68218" s="1" t="s">
        <v>16</v>
      </c>
      <c r="D68218">
        <v>200</v>
      </c>
      <c r="E68218">
        <v>1740</v>
      </c>
      <c r="F68218">
        <v>640</v>
      </c>
      <c r="G68218" s="1" t="s">
        <v>1123</v>
      </c>
      <c r="H68218" s="1" t="s">
        <v>1124</v>
      </c>
      <c r="I68218" s="1" t="s">
        <v>361</v>
      </c>
      <c r="J68218">
        <v>1980</v>
      </c>
      <c r="K68218" s="1" t="s">
        <v>20</v>
      </c>
      <c r="L68218" s="1" t="s">
        <v>362</v>
      </c>
      <c r="M68218" s="1" t="s">
        <v>35</v>
      </c>
      <c r="N68218" s="1" t="s">
        <v>36</v>
      </c>
      <c r="O68218" s="1" t="s">
        <v>24</v>
      </c>
    </row>
    <row r="68219" spans="1:15" x14ac:dyDescent="0.25">
      <c r="A68219">
        <v>34854</v>
      </c>
      <c r="B68219" s="1" t="s">
        <v>36721</v>
      </c>
      <c r="C68219" s="1" t="s">
        <v>16</v>
      </c>
      <c r="D68219">
        <v>250</v>
      </c>
      <c r="E68219">
        <v>1760</v>
      </c>
      <c r="F68219">
        <v>660</v>
      </c>
      <c r="G68219" s="1" t="s">
        <v>261</v>
      </c>
      <c r="H68219" s="1" t="s">
        <v>262</v>
      </c>
      <c r="I68219" s="1" t="s">
        <v>95</v>
      </c>
      <c r="J68219">
        <v>1996</v>
      </c>
      <c r="K68219" s="1" t="s">
        <v>20</v>
      </c>
      <c r="L68219" s="1" t="s">
        <v>96</v>
      </c>
      <c r="M68219" s="1" t="s">
        <v>278</v>
      </c>
      <c r="N68219" s="1" t="s">
        <v>279</v>
      </c>
      <c r="O68219" s="1" t="s">
        <v>24</v>
      </c>
    </row>
    <row r="68220" spans="1:15" x14ac:dyDescent="0.25">
      <c r="A68220">
        <v>34855</v>
      </c>
      <c r="B68220" s="1" t="s">
        <v>36722</v>
      </c>
      <c r="C68220" s="1" t="s">
        <v>16</v>
      </c>
      <c r="D68220">
        <v>200</v>
      </c>
      <c r="E68220">
        <v>1650</v>
      </c>
      <c r="F68220">
        <v>600</v>
      </c>
      <c r="G68220" s="1" t="s">
        <v>351</v>
      </c>
      <c r="H68220" s="1" t="s">
        <v>352</v>
      </c>
      <c r="I68220" s="1" t="s">
        <v>178</v>
      </c>
      <c r="J68220">
        <v>1968</v>
      </c>
      <c r="K68220" s="1" t="s">
        <v>20</v>
      </c>
      <c r="L68220" s="1" t="s">
        <v>179</v>
      </c>
      <c r="M68220" s="1" t="s">
        <v>186</v>
      </c>
      <c r="N68220" s="1" t="s">
        <v>453</v>
      </c>
      <c r="O68220" s="1" t="s">
        <v>24</v>
      </c>
    </row>
    <row r="68221" spans="1:15" x14ac:dyDescent="0.25">
      <c r="A68221">
        <v>34855</v>
      </c>
      <c r="B68221" s="1" t="s">
        <v>36722</v>
      </c>
      <c r="C68221" s="1" t="s">
        <v>16</v>
      </c>
      <c r="D68221">
        <v>240</v>
      </c>
      <c r="E68221">
        <v>1650</v>
      </c>
      <c r="F68221">
        <v>600</v>
      </c>
      <c r="G68221" s="1" t="s">
        <v>351</v>
      </c>
      <c r="H68221" s="1" t="s">
        <v>352</v>
      </c>
      <c r="I68221" s="1" t="s">
        <v>181</v>
      </c>
      <c r="J68221">
        <v>1972</v>
      </c>
      <c r="K68221" s="1" t="s">
        <v>20</v>
      </c>
      <c r="L68221" s="1" t="s">
        <v>182</v>
      </c>
      <c r="M68221" s="1" t="s">
        <v>186</v>
      </c>
      <c r="N68221" s="1" t="s">
        <v>453</v>
      </c>
      <c r="O68221" s="1" t="s">
        <v>24</v>
      </c>
    </row>
    <row r="68222" spans="1:15" x14ac:dyDescent="0.25">
      <c r="A68222">
        <v>34856</v>
      </c>
      <c r="B68222" s="1" t="s">
        <v>36723</v>
      </c>
      <c r="C68222" s="1" t="s">
        <v>16</v>
      </c>
      <c r="D68222">
        <v>410</v>
      </c>
      <c r="E68222">
        <v>1780</v>
      </c>
      <c r="F68222">
        <v>680</v>
      </c>
      <c r="G68222" s="1" t="s">
        <v>261</v>
      </c>
      <c r="H68222" s="1" t="s">
        <v>262</v>
      </c>
      <c r="I68222" s="1" t="s">
        <v>150</v>
      </c>
      <c r="J68222">
        <v>2016</v>
      </c>
      <c r="K68222" s="1" t="s">
        <v>20</v>
      </c>
      <c r="L68222" s="1" t="s">
        <v>151</v>
      </c>
      <c r="M68222" s="1" t="s">
        <v>232</v>
      </c>
      <c r="N68222" s="1" t="s">
        <v>233</v>
      </c>
      <c r="O68222" s="1" t="s">
        <v>24</v>
      </c>
    </row>
    <row r="68223" spans="1:15" x14ac:dyDescent="0.25">
      <c r="A68223">
        <v>34856</v>
      </c>
      <c r="B68223" s="1" t="s">
        <v>36723</v>
      </c>
      <c r="C68223" s="1" t="s">
        <v>16</v>
      </c>
      <c r="D68223">
        <v>410</v>
      </c>
      <c r="E68223">
        <v>1780</v>
      </c>
      <c r="F68223">
        <v>680</v>
      </c>
      <c r="G68223" s="1" t="s">
        <v>261</v>
      </c>
      <c r="H68223" s="1" t="s">
        <v>262</v>
      </c>
      <c r="I68223" s="1" t="s">
        <v>150</v>
      </c>
      <c r="J68223">
        <v>2016</v>
      </c>
      <c r="K68223" s="1" t="s">
        <v>20</v>
      </c>
      <c r="L68223" s="1" t="s">
        <v>151</v>
      </c>
      <c r="M68223" s="1" t="s">
        <v>232</v>
      </c>
      <c r="N68223" s="1" t="s">
        <v>2156</v>
      </c>
      <c r="O68223" s="1" t="s">
        <v>24</v>
      </c>
    </row>
    <row r="68224" spans="1:15" x14ac:dyDescent="0.25">
      <c r="A68224">
        <v>34857</v>
      </c>
      <c r="B68224" s="1" t="s">
        <v>36724</v>
      </c>
      <c r="C68224" s="1" t="s">
        <v>16</v>
      </c>
      <c r="G68224" s="1" t="s">
        <v>311</v>
      </c>
      <c r="H68224" s="1" t="s">
        <v>312</v>
      </c>
      <c r="I68224" s="1" t="s">
        <v>113</v>
      </c>
      <c r="J68224">
        <v>1948</v>
      </c>
      <c r="K68224" s="1" t="s">
        <v>20</v>
      </c>
      <c r="L68224" s="1" t="s">
        <v>27</v>
      </c>
      <c r="M68224" s="1" t="s">
        <v>189</v>
      </c>
      <c r="N68224" s="1" t="s">
        <v>372</v>
      </c>
      <c r="O68224" s="1" t="s">
        <v>24</v>
      </c>
    </row>
    <row r="68225" spans="1:15" x14ac:dyDescent="0.25">
      <c r="A68225">
        <v>34858</v>
      </c>
      <c r="B68225" s="1" t="s">
        <v>36725</v>
      </c>
      <c r="C68225" s="1" t="s">
        <v>16</v>
      </c>
      <c r="D68225">
        <v>370</v>
      </c>
      <c r="E68225">
        <v>1810</v>
      </c>
      <c r="F68225">
        <v>1050</v>
      </c>
      <c r="G68225" s="1" t="s">
        <v>311</v>
      </c>
      <c r="H68225" s="1" t="s">
        <v>312</v>
      </c>
      <c r="I68225" s="1" t="s">
        <v>367</v>
      </c>
      <c r="J68225">
        <v>1964</v>
      </c>
      <c r="K68225" s="1" t="s">
        <v>20</v>
      </c>
      <c r="L68225" s="1" t="s">
        <v>368</v>
      </c>
      <c r="M68225" s="1" t="s">
        <v>237</v>
      </c>
      <c r="N68225" s="1" t="s">
        <v>240</v>
      </c>
      <c r="O68225" s="1" t="s">
        <v>24</v>
      </c>
    </row>
    <row r="68226" spans="1:15" x14ac:dyDescent="0.25">
      <c r="A68226">
        <v>34859</v>
      </c>
      <c r="B68226" s="1" t="s">
        <v>36726</v>
      </c>
      <c r="C68226" s="1" t="s">
        <v>16</v>
      </c>
      <c r="D68226">
        <v>210</v>
      </c>
      <c r="E68226">
        <v>1820</v>
      </c>
      <c r="F68226">
        <v>830</v>
      </c>
      <c r="G68226" s="1" t="s">
        <v>311</v>
      </c>
      <c r="H68226" s="1" t="s">
        <v>312</v>
      </c>
      <c r="I68226" s="1" t="s">
        <v>184</v>
      </c>
      <c r="J68226">
        <v>1988</v>
      </c>
      <c r="K68226" s="1" t="s">
        <v>20</v>
      </c>
      <c r="L68226" s="1" t="s">
        <v>185</v>
      </c>
      <c r="M68226" s="1" t="s">
        <v>189</v>
      </c>
      <c r="N68226" s="1" t="s">
        <v>412</v>
      </c>
      <c r="O68226" s="1" t="s">
        <v>24</v>
      </c>
    </row>
    <row r="68227" spans="1:15" x14ac:dyDescent="0.25">
      <c r="A68227">
        <v>34860</v>
      </c>
      <c r="B68227" s="1" t="s">
        <v>36727</v>
      </c>
      <c r="C68227" s="1" t="s">
        <v>45</v>
      </c>
      <c r="D68227">
        <v>290</v>
      </c>
      <c r="E68227">
        <v>1800</v>
      </c>
      <c r="F68227">
        <v>750</v>
      </c>
      <c r="G68227" s="1" t="s">
        <v>261</v>
      </c>
      <c r="H68227" s="1" t="s">
        <v>262</v>
      </c>
      <c r="I68227" s="1" t="s">
        <v>19</v>
      </c>
      <c r="J68227">
        <v>1992</v>
      </c>
      <c r="K68227" s="1" t="s">
        <v>20</v>
      </c>
      <c r="L68227" s="1" t="s">
        <v>21</v>
      </c>
      <c r="M68227" s="1" t="s">
        <v>237</v>
      </c>
      <c r="N68227" s="1" t="s">
        <v>981</v>
      </c>
      <c r="O68227" s="1" t="s">
        <v>24</v>
      </c>
    </row>
    <row r="68228" spans="1:15" x14ac:dyDescent="0.25">
      <c r="A68228">
        <v>34860</v>
      </c>
      <c r="B68228" s="1" t="s">
        <v>36727</v>
      </c>
      <c r="C68228" s="1" t="s">
        <v>45</v>
      </c>
      <c r="D68228">
        <v>290</v>
      </c>
      <c r="E68228">
        <v>1800</v>
      </c>
      <c r="F68228">
        <v>750</v>
      </c>
      <c r="G68228" s="1" t="s">
        <v>261</v>
      </c>
      <c r="H68228" s="1" t="s">
        <v>262</v>
      </c>
      <c r="I68228" s="1" t="s">
        <v>19</v>
      </c>
      <c r="J68228">
        <v>1992</v>
      </c>
      <c r="K68228" s="1" t="s">
        <v>20</v>
      </c>
      <c r="L68228" s="1" t="s">
        <v>21</v>
      </c>
      <c r="M68228" s="1" t="s">
        <v>237</v>
      </c>
      <c r="N68228" s="1" t="s">
        <v>982</v>
      </c>
      <c r="O68228" s="1" t="s">
        <v>24</v>
      </c>
    </row>
    <row r="68229" spans="1:15" x14ac:dyDescent="0.25">
      <c r="A68229">
        <v>34860</v>
      </c>
      <c r="B68229" s="1" t="s">
        <v>36727</v>
      </c>
      <c r="C68229" s="1" t="s">
        <v>45</v>
      </c>
      <c r="D68229">
        <v>330</v>
      </c>
      <c r="E68229">
        <v>1800</v>
      </c>
      <c r="F68229">
        <v>750</v>
      </c>
      <c r="G68229" s="1" t="s">
        <v>261</v>
      </c>
      <c r="H68229" s="1" t="s">
        <v>262</v>
      </c>
      <c r="I68229" s="1" t="s">
        <v>95</v>
      </c>
      <c r="J68229">
        <v>1996</v>
      </c>
      <c r="K68229" s="1" t="s">
        <v>20</v>
      </c>
      <c r="L68229" s="1" t="s">
        <v>96</v>
      </c>
      <c r="M68229" s="1" t="s">
        <v>237</v>
      </c>
      <c r="N68229" s="1" t="s">
        <v>981</v>
      </c>
      <c r="O68229" s="1" t="s">
        <v>24</v>
      </c>
    </row>
    <row r="68230" spans="1:15" x14ac:dyDescent="0.25">
      <c r="A68230">
        <v>34860</v>
      </c>
      <c r="B68230" s="1" t="s">
        <v>36727</v>
      </c>
      <c r="C68230" s="1" t="s">
        <v>45</v>
      </c>
      <c r="D68230">
        <v>330</v>
      </c>
      <c r="E68230">
        <v>1800</v>
      </c>
      <c r="F68230">
        <v>750</v>
      </c>
      <c r="G68230" s="1" t="s">
        <v>261</v>
      </c>
      <c r="H68230" s="1" t="s">
        <v>262</v>
      </c>
      <c r="I68230" s="1" t="s">
        <v>95</v>
      </c>
      <c r="J68230">
        <v>1996</v>
      </c>
      <c r="K68230" s="1" t="s">
        <v>20</v>
      </c>
      <c r="L68230" s="1" t="s">
        <v>96</v>
      </c>
      <c r="M68230" s="1" t="s">
        <v>237</v>
      </c>
      <c r="N68230" s="1" t="s">
        <v>982</v>
      </c>
      <c r="O68230" s="1" t="s">
        <v>24</v>
      </c>
    </row>
    <row r="68231" spans="1:15" x14ac:dyDescent="0.25">
      <c r="A68231">
        <v>34860</v>
      </c>
      <c r="B68231" s="1" t="s">
        <v>36727</v>
      </c>
      <c r="C68231" s="1" t="s">
        <v>45</v>
      </c>
      <c r="D68231">
        <v>370</v>
      </c>
      <c r="E68231">
        <v>1800</v>
      </c>
      <c r="F68231">
        <v>750</v>
      </c>
      <c r="G68231" s="1" t="s">
        <v>261</v>
      </c>
      <c r="H68231" s="1" t="s">
        <v>262</v>
      </c>
      <c r="I68231" s="1" t="s">
        <v>90</v>
      </c>
      <c r="J68231">
        <v>2000</v>
      </c>
      <c r="K68231" s="1" t="s">
        <v>20</v>
      </c>
      <c r="L68231" s="1" t="s">
        <v>91</v>
      </c>
      <c r="M68231" s="1" t="s">
        <v>237</v>
      </c>
      <c r="N68231" s="1" t="s">
        <v>981</v>
      </c>
      <c r="O68231" s="1" t="s">
        <v>24</v>
      </c>
    </row>
    <row r="68232" spans="1:15" x14ac:dyDescent="0.25">
      <c r="A68232">
        <v>34860</v>
      </c>
      <c r="B68232" s="1" t="s">
        <v>36727</v>
      </c>
      <c r="C68232" s="1" t="s">
        <v>45</v>
      </c>
      <c r="D68232">
        <v>370</v>
      </c>
      <c r="E68232">
        <v>1800</v>
      </c>
      <c r="F68232">
        <v>750</v>
      </c>
      <c r="G68232" s="1" t="s">
        <v>261</v>
      </c>
      <c r="H68232" s="1" t="s">
        <v>262</v>
      </c>
      <c r="I68232" s="1" t="s">
        <v>90</v>
      </c>
      <c r="J68232">
        <v>2000</v>
      </c>
      <c r="K68232" s="1" t="s">
        <v>20</v>
      </c>
      <c r="L68232" s="1" t="s">
        <v>91</v>
      </c>
      <c r="M68232" s="1" t="s">
        <v>237</v>
      </c>
      <c r="N68232" s="1" t="s">
        <v>982</v>
      </c>
      <c r="O68232" s="1" t="s">
        <v>24</v>
      </c>
    </row>
    <row r="68233" spans="1:15" x14ac:dyDescent="0.25">
      <c r="A68233">
        <v>34860</v>
      </c>
      <c r="B68233" s="1" t="s">
        <v>36727</v>
      </c>
      <c r="C68233" s="1" t="s">
        <v>45</v>
      </c>
      <c r="D68233">
        <v>410</v>
      </c>
      <c r="E68233">
        <v>1800</v>
      </c>
      <c r="F68233">
        <v>750</v>
      </c>
      <c r="G68233" s="1" t="s">
        <v>261</v>
      </c>
      <c r="H68233" s="1" t="s">
        <v>262</v>
      </c>
      <c r="I68233" s="1" t="s">
        <v>157</v>
      </c>
      <c r="J68233">
        <v>2004</v>
      </c>
      <c r="K68233" s="1" t="s">
        <v>20</v>
      </c>
      <c r="L68233" s="1" t="s">
        <v>158</v>
      </c>
      <c r="M68233" s="1" t="s">
        <v>237</v>
      </c>
      <c r="N68233" s="1" t="s">
        <v>981</v>
      </c>
      <c r="O68233" s="1" t="s">
        <v>24</v>
      </c>
    </row>
    <row r="68234" spans="1:15" x14ac:dyDescent="0.25">
      <c r="A68234">
        <v>34860</v>
      </c>
      <c r="B68234" s="1" t="s">
        <v>36727</v>
      </c>
      <c r="C68234" s="1" t="s">
        <v>45</v>
      </c>
      <c r="D68234">
        <v>410</v>
      </c>
      <c r="E68234">
        <v>1800</v>
      </c>
      <c r="F68234">
        <v>750</v>
      </c>
      <c r="G68234" s="1" t="s">
        <v>261</v>
      </c>
      <c r="H68234" s="1" t="s">
        <v>262</v>
      </c>
      <c r="I68234" s="1" t="s">
        <v>157</v>
      </c>
      <c r="J68234">
        <v>2004</v>
      </c>
      <c r="K68234" s="1" t="s">
        <v>20</v>
      </c>
      <c r="L68234" s="1" t="s">
        <v>158</v>
      </c>
      <c r="M68234" s="1" t="s">
        <v>237</v>
      </c>
      <c r="N68234" s="1" t="s">
        <v>982</v>
      </c>
      <c r="O68234" s="1" t="s">
        <v>24</v>
      </c>
    </row>
    <row r="68235" spans="1:15" x14ac:dyDescent="0.25">
      <c r="A68235">
        <v>34860</v>
      </c>
      <c r="B68235" s="1" t="s">
        <v>36727</v>
      </c>
      <c r="C68235" s="1" t="s">
        <v>45</v>
      </c>
      <c r="D68235">
        <v>450</v>
      </c>
      <c r="E68235">
        <v>1800</v>
      </c>
      <c r="F68235">
        <v>750</v>
      </c>
      <c r="G68235" s="1" t="s">
        <v>261</v>
      </c>
      <c r="H68235" s="1" t="s">
        <v>262</v>
      </c>
      <c r="I68235" s="1" t="s">
        <v>143</v>
      </c>
      <c r="J68235">
        <v>2008</v>
      </c>
      <c r="K68235" s="1" t="s">
        <v>20</v>
      </c>
      <c r="L68235" s="1" t="s">
        <v>144</v>
      </c>
      <c r="M68235" s="1" t="s">
        <v>237</v>
      </c>
      <c r="N68235" s="1" t="s">
        <v>981</v>
      </c>
      <c r="O68235" s="1" t="s">
        <v>24</v>
      </c>
    </row>
    <row r="68236" spans="1:15" x14ac:dyDescent="0.25">
      <c r="A68236">
        <v>34860</v>
      </c>
      <c r="B68236" s="1" t="s">
        <v>36727</v>
      </c>
      <c r="C68236" s="1" t="s">
        <v>45</v>
      </c>
      <c r="D68236">
        <v>450</v>
      </c>
      <c r="E68236">
        <v>1800</v>
      </c>
      <c r="F68236">
        <v>750</v>
      </c>
      <c r="G68236" s="1" t="s">
        <v>261</v>
      </c>
      <c r="H68236" s="1" t="s">
        <v>262</v>
      </c>
      <c r="I68236" s="1" t="s">
        <v>143</v>
      </c>
      <c r="J68236">
        <v>2008</v>
      </c>
      <c r="K68236" s="1" t="s">
        <v>20</v>
      </c>
      <c r="L68236" s="1" t="s">
        <v>144</v>
      </c>
      <c r="M68236" s="1" t="s">
        <v>237</v>
      </c>
      <c r="N68236" s="1" t="s">
        <v>982</v>
      </c>
      <c r="O68236" s="1" t="s">
        <v>24</v>
      </c>
    </row>
    <row r="68237" spans="1:15" x14ac:dyDescent="0.25">
      <c r="A68237">
        <v>34861</v>
      </c>
      <c r="B68237" s="1" t="s">
        <v>36728</v>
      </c>
      <c r="C68237" s="1" t="s">
        <v>45</v>
      </c>
      <c r="D68237">
        <v>170</v>
      </c>
      <c r="G68237" s="1" t="s">
        <v>261</v>
      </c>
      <c r="H68237" s="1" t="s">
        <v>262</v>
      </c>
      <c r="I68237" s="1" t="s">
        <v>244</v>
      </c>
      <c r="J68237">
        <v>1960</v>
      </c>
      <c r="K68237" s="1" t="s">
        <v>20</v>
      </c>
      <c r="L68237" s="1" t="s">
        <v>245</v>
      </c>
      <c r="M68237" s="1" t="s">
        <v>114</v>
      </c>
      <c r="N68237" s="1" t="s">
        <v>909</v>
      </c>
      <c r="O68237" s="1" t="s">
        <v>24</v>
      </c>
    </row>
    <row r="68238" spans="1:15" x14ac:dyDescent="0.25">
      <c r="A68238">
        <v>34861</v>
      </c>
      <c r="B68238" s="1" t="s">
        <v>36728</v>
      </c>
      <c r="C68238" s="1" t="s">
        <v>45</v>
      </c>
      <c r="D68238">
        <v>170</v>
      </c>
      <c r="G68238" s="1" t="s">
        <v>261</v>
      </c>
      <c r="H68238" s="1" t="s">
        <v>262</v>
      </c>
      <c r="I68238" s="1" t="s">
        <v>244</v>
      </c>
      <c r="J68238">
        <v>1960</v>
      </c>
      <c r="K68238" s="1" t="s">
        <v>20</v>
      </c>
      <c r="L68238" s="1" t="s">
        <v>245</v>
      </c>
      <c r="M68238" s="1" t="s">
        <v>114</v>
      </c>
      <c r="N68238" s="1" t="s">
        <v>910</v>
      </c>
      <c r="O68238" s="1" t="s">
        <v>24</v>
      </c>
    </row>
    <row r="68239" spans="1:15" x14ac:dyDescent="0.25">
      <c r="A68239">
        <v>34861</v>
      </c>
      <c r="B68239" s="1" t="s">
        <v>36728</v>
      </c>
      <c r="C68239" s="1" t="s">
        <v>45</v>
      </c>
      <c r="D68239">
        <v>170</v>
      </c>
      <c r="G68239" s="1" t="s">
        <v>261</v>
      </c>
      <c r="H68239" s="1" t="s">
        <v>262</v>
      </c>
      <c r="I68239" s="1" t="s">
        <v>244</v>
      </c>
      <c r="J68239">
        <v>1960</v>
      </c>
      <c r="K68239" s="1" t="s">
        <v>20</v>
      </c>
      <c r="L68239" s="1" t="s">
        <v>245</v>
      </c>
      <c r="M68239" s="1" t="s">
        <v>114</v>
      </c>
      <c r="N68239" s="1" t="s">
        <v>911</v>
      </c>
      <c r="O68239" s="1" t="s">
        <v>24</v>
      </c>
    </row>
    <row r="68240" spans="1:15" x14ac:dyDescent="0.25">
      <c r="A68240">
        <v>34861</v>
      </c>
      <c r="B68240" s="1" t="s">
        <v>36728</v>
      </c>
      <c r="C68240" s="1" t="s">
        <v>45</v>
      </c>
      <c r="D68240">
        <v>170</v>
      </c>
      <c r="G68240" s="1" t="s">
        <v>261</v>
      </c>
      <c r="H68240" s="1" t="s">
        <v>262</v>
      </c>
      <c r="I68240" s="1" t="s">
        <v>244</v>
      </c>
      <c r="J68240">
        <v>1960</v>
      </c>
      <c r="K68240" s="1" t="s">
        <v>20</v>
      </c>
      <c r="L68240" s="1" t="s">
        <v>245</v>
      </c>
      <c r="M68240" s="1" t="s">
        <v>114</v>
      </c>
      <c r="N68240" s="1" t="s">
        <v>912</v>
      </c>
      <c r="O68240" s="1" t="s">
        <v>24</v>
      </c>
    </row>
    <row r="68241" spans="1:15" x14ac:dyDescent="0.25">
      <c r="A68241">
        <v>34861</v>
      </c>
      <c r="B68241" s="1" t="s">
        <v>36728</v>
      </c>
      <c r="C68241" s="1" t="s">
        <v>45</v>
      </c>
      <c r="D68241">
        <v>170</v>
      </c>
      <c r="G68241" s="1" t="s">
        <v>261</v>
      </c>
      <c r="H68241" s="1" t="s">
        <v>262</v>
      </c>
      <c r="I68241" s="1" t="s">
        <v>244</v>
      </c>
      <c r="J68241">
        <v>1960</v>
      </c>
      <c r="K68241" s="1" t="s">
        <v>20</v>
      </c>
      <c r="L68241" s="1" t="s">
        <v>245</v>
      </c>
      <c r="M68241" s="1" t="s">
        <v>114</v>
      </c>
      <c r="N68241" s="1" t="s">
        <v>913</v>
      </c>
      <c r="O68241" s="1" t="s">
        <v>24</v>
      </c>
    </row>
    <row r="68242" spans="1:15" x14ac:dyDescent="0.25">
      <c r="A68242">
        <v>34861</v>
      </c>
      <c r="B68242" s="1" t="s">
        <v>36728</v>
      </c>
      <c r="C68242" s="1" t="s">
        <v>45</v>
      </c>
      <c r="D68242">
        <v>170</v>
      </c>
      <c r="G68242" s="1" t="s">
        <v>261</v>
      </c>
      <c r="H68242" s="1" t="s">
        <v>262</v>
      </c>
      <c r="I68242" s="1" t="s">
        <v>244</v>
      </c>
      <c r="J68242">
        <v>1960</v>
      </c>
      <c r="K68242" s="1" t="s">
        <v>20</v>
      </c>
      <c r="L68242" s="1" t="s">
        <v>245</v>
      </c>
      <c r="M68242" s="1" t="s">
        <v>114</v>
      </c>
      <c r="N68242" s="1" t="s">
        <v>914</v>
      </c>
      <c r="O68242" s="1" t="s">
        <v>24</v>
      </c>
    </row>
    <row r="68243" spans="1:15" x14ac:dyDescent="0.25">
      <c r="A68243">
        <v>34862</v>
      </c>
      <c r="B68243" s="1" t="s">
        <v>36729</v>
      </c>
      <c r="C68243" s="1" t="s">
        <v>45</v>
      </c>
      <c r="D68243">
        <v>190</v>
      </c>
      <c r="E68243">
        <v>1770</v>
      </c>
      <c r="F68243">
        <v>640</v>
      </c>
      <c r="G68243" s="1" t="s">
        <v>261</v>
      </c>
      <c r="H68243" s="1" t="s">
        <v>262</v>
      </c>
      <c r="I68243" s="1" t="s">
        <v>184</v>
      </c>
      <c r="J68243">
        <v>1988</v>
      </c>
      <c r="K68243" s="1" t="s">
        <v>20</v>
      </c>
      <c r="L68243" s="1" t="s">
        <v>185</v>
      </c>
      <c r="M68243" s="1" t="s">
        <v>84</v>
      </c>
      <c r="N68243" s="1" t="s">
        <v>2278</v>
      </c>
      <c r="O68243" s="1" t="s">
        <v>24</v>
      </c>
    </row>
    <row r="68244" spans="1:15" x14ac:dyDescent="0.25">
      <c r="A68244">
        <v>34862</v>
      </c>
      <c r="B68244" s="1" t="s">
        <v>36729</v>
      </c>
      <c r="C68244" s="1" t="s">
        <v>45</v>
      </c>
      <c r="D68244">
        <v>190</v>
      </c>
      <c r="E68244">
        <v>1770</v>
      </c>
      <c r="F68244">
        <v>640</v>
      </c>
      <c r="G68244" s="1" t="s">
        <v>261</v>
      </c>
      <c r="H68244" s="1" t="s">
        <v>262</v>
      </c>
      <c r="I68244" s="1" t="s">
        <v>184</v>
      </c>
      <c r="J68244">
        <v>1988</v>
      </c>
      <c r="K68244" s="1" t="s">
        <v>20</v>
      </c>
      <c r="L68244" s="1" t="s">
        <v>185</v>
      </c>
      <c r="M68244" s="1" t="s">
        <v>84</v>
      </c>
      <c r="N68244" s="1" t="s">
        <v>677</v>
      </c>
      <c r="O68244" s="1" t="s">
        <v>24</v>
      </c>
    </row>
    <row r="68245" spans="1:15" x14ac:dyDescent="0.25">
      <c r="A68245">
        <v>34862</v>
      </c>
      <c r="B68245" s="1" t="s">
        <v>36729</v>
      </c>
      <c r="C68245" s="1" t="s">
        <v>45</v>
      </c>
      <c r="D68245">
        <v>230</v>
      </c>
      <c r="E68245">
        <v>1770</v>
      </c>
      <c r="F68245">
        <v>640</v>
      </c>
      <c r="G68245" s="1" t="s">
        <v>261</v>
      </c>
      <c r="H68245" s="1" t="s">
        <v>262</v>
      </c>
      <c r="I68245" s="1" t="s">
        <v>19</v>
      </c>
      <c r="J68245">
        <v>1992</v>
      </c>
      <c r="K68245" s="1" t="s">
        <v>20</v>
      </c>
      <c r="L68245" s="1" t="s">
        <v>21</v>
      </c>
      <c r="M68245" s="1" t="s">
        <v>84</v>
      </c>
      <c r="N68245" s="1" t="s">
        <v>1533</v>
      </c>
      <c r="O68245" s="1" t="s">
        <v>24</v>
      </c>
    </row>
    <row r="68246" spans="1:15" x14ac:dyDescent="0.25">
      <c r="A68246">
        <v>34863</v>
      </c>
      <c r="B68246" s="1" t="s">
        <v>36730</v>
      </c>
      <c r="C68246" s="1" t="s">
        <v>45</v>
      </c>
      <c r="D68246">
        <v>220</v>
      </c>
      <c r="E68246">
        <v>1790</v>
      </c>
      <c r="F68246">
        <v>650</v>
      </c>
      <c r="G68246" s="1" t="s">
        <v>261</v>
      </c>
      <c r="H68246" s="1" t="s">
        <v>262</v>
      </c>
      <c r="I68246" s="1" t="s">
        <v>157</v>
      </c>
      <c r="J68246">
        <v>2004</v>
      </c>
      <c r="K68246" s="1" t="s">
        <v>20</v>
      </c>
      <c r="L68246" s="1" t="s">
        <v>158</v>
      </c>
      <c r="M68246" s="1" t="s">
        <v>22</v>
      </c>
      <c r="N68246" s="1" t="s">
        <v>314</v>
      </c>
      <c r="O68246" s="1" t="s">
        <v>24</v>
      </c>
    </row>
    <row r="68247" spans="1:15" x14ac:dyDescent="0.25">
      <c r="A68247">
        <v>34864</v>
      </c>
      <c r="B68247" s="1" t="s">
        <v>36731</v>
      </c>
      <c r="C68247" s="1" t="s">
        <v>45</v>
      </c>
      <c r="D68247">
        <v>200</v>
      </c>
      <c r="E68247">
        <v>1760</v>
      </c>
      <c r="F68247">
        <v>630</v>
      </c>
      <c r="G68247" s="1" t="s">
        <v>59</v>
      </c>
      <c r="H68247" s="1" t="s">
        <v>60</v>
      </c>
      <c r="I68247" s="1" t="s">
        <v>19</v>
      </c>
      <c r="J68247">
        <v>1992</v>
      </c>
      <c r="K68247" s="1" t="s">
        <v>20</v>
      </c>
      <c r="L68247" s="1" t="s">
        <v>21</v>
      </c>
      <c r="M68247" s="1" t="s">
        <v>353</v>
      </c>
      <c r="N68247" s="1" t="s">
        <v>4262</v>
      </c>
      <c r="O68247" s="1" t="s">
        <v>107</v>
      </c>
    </row>
    <row r="68248" spans="1:15" x14ac:dyDescent="0.25">
      <c r="A68248">
        <v>34864</v>
      </c>
      <c r="B68248" s="1" t="s">
        <v>36731</v>
      </c>
      <c r="C68248" s="1" t="s">
        <v>45</v>
      </c>
      <c r="D68248">
        <v>200</v>
      </c>
      <c r="E68248">
        <v>1760</v>
      </c>
      <c r="F68248">
        <v>630</v>
      </c>
      <c r="G68248" s="1" t="s">
        <v>59</v>
      </c>
      <c r="H68248" s="1" t="s">
        <v>60</v>
      </c>
      <c r="I68248" s="1" t="s">
        <v>19</v>
      </c>
      <c r="J68248">
        <v>1992</v>
      </c>
      <c r="K68248" s="1" t="s">
        <v>20</v>
      </c>
      <c r="L68248" s="1" t="s">
        <v>21</v>
      </c>
      <c r="M68248" s="1" t="s">
        <v>353</v>
      </c>
      <c r="N68248" s="1" t="s">
        <v>4264</v>
      </c>
      <c r="O68248" s="1" t="s">
        <v>43</v>
      </c>
    </row>
    <row r="68249" spans="1:15" x14ac:dyDescent="0.25">
      <c r="A68249">
        <v>34864</v>
      </c>
      <c r="B68249" s="1" t="s">
        <v>36731</v>
      </c>
      <c r="C68249" s="1" t="s">
        <v>45</v>
      </c>
      <c r="D68249">
        <v>240</v>
      </c>
      <c r="E68249">
        <v>1760</v>
      </c>
      <c r="F68249">
        <v>630</v>
      </c>
      <c r="G68249" s="1" t="s">
        <v>59</v>
      </c>
      <c r="H68249" s="1" t="s">
        <v>60</v>
      </c>
      <c r="I68249" s="1" t="s">
        <v>95</v>
      </c>
      <c r="J68249">
        <v>1996</v>
      </c>
      <c r="K68249" s="1" t="s">
        <v>20</v>
      </c>
      <c r="L68249" s="1" t="s">
        <v>96</v>
      </c>
      <c r="M68249" s="1" t="s">
        <v>353</v>
      </c>
      <c r="N68249" s="1" t="s">
        <v>4262</v>
      </c>
      <c r="O68249" s="1" t="s">
        <v>24</v>
      </c>
    </row>
    <row r="68250" spans="1:15" x14ac:dyDescent="0.25">
      <c r="A68250">
        <v>34864</v>
      </c>
      <c r="B68250" s="1" t="s">
        <v>36731</v>
      </c>
      <c r="C68250" s="1" t="s">
        <v>45</v>
      </c>
      <c r="D68250">
        <v>240</v>
      </c>
      <c r="E68250">
        <v>1760</v>
      </c>
      <c r="F68250">
        <v>630</v>
      </c>
      <c r="G68250" s="1" t="s">
        <v>59</v>
      </c>
      <c r="H68250" s="1" t="s">
        <v>60</v>
      </c>
      <c r="I68250" s="1" t="s">
        <v>95</v>
      </c>
      <c r="J68250">
        <v>1996</v>
      </c>
      <c r="K68250" s="1" t="s">
        <v>20</v>
      </c>
      <c r="L68250" s="1" t="s">
        <v>96</v>
      </c>
      <c r="M68250" s="1" t="s">
        <v>353</v>
      </c>
      <c r="N68250" s="1" t="s">
        <v>4264</v>
      </c>
      <c r="O68250" s="1" t="s">
        <v>43</v>
      </c>
    </row>
    <row r="68251" spans="1:15" x14ac:dyDescent="0.25">
      <c r="A68251">
        <v>34865</v>
      </c>
      <c r="B68251" s="1" t="s">
        <v>36732</v>
      </c>
      <c r="C68251" s="1" t="s">
        <v>16</v>
      </c>
      <c r="D68251">
        <v>230</v>
      </c>
      <c r="E68251">
        <v>1880</v>
      </c>
      <c r="F68251">
        <v>720</v>
      </c>
      <c r="G68251" s="1" t="s">
        <v>261</v>
      </c>
      <c r="H68251" s="1" t="s">
        <v>262</v>
      </c>
      <c r="I68251" s="1" t="s">
        <v>19</v>
      </c>
      <c r="J68251">
        <v>1992</v>
      </c>
      <c r="K68251" s="1" t="s">
        <v>20</v>
      </c>
      <c r="L68251" s="1" t="s">
        <v>21</v>
      </c>
      <c r="M68251" s="1" t="s">
        <v>278</v>
      </c>
      <c r="N68251" s="1" t="s">
        <v>880</v>
      </c>
      <c r="O68251" s="1" t="s">
        <v>24</v>
      </c>
    </row>
    <row r="68252" spans="1:15" x14ac:dyDescent="0.25">
      <c r="A68252">
        <v>34866</v>
      </c>
      <c r="B68252" s="1" t="s">
        <v>36733</v>
      </c>
      <c r="C68252" s="1" t="s">
        <v>16</v>
      </c>
      <c r="D68252">
        <v>180</v>
      </c>
      <c r="E68252">
        <v>1570</v>
      </c>
      <c r="F68252">
        <v>720</v>
      </c>
      <c r="G68252" s="1" t="s">
        <v>316</v>
      </c>
      <c r="H68252" s="1" t="s">
        <v>317</v>
      </c>
      <c r="I68252" s="1" t="s">
        <v>264</v>
      </c>
      <c r="J68252">
        <v>1976</v>
      </c>
      <c r="K68252" s="1" t="s">
        <v>20</v>
      </c>
      <c r="L68252" s="1" t="s">
        <v>265</v>
      </c>
      <c r="M68252" s="1" t="s">
        <v>114</v>
      </c>
      <c r="N68252" s="1" t="s">
        <v>115</v>
      </c>
      <c r="O68252" s="1" t="s">
        <v>24</v>
      </c>
    </row>
    <row r="68253" spans="1:15" x14ac:dyDescent="0.25">
      <c r="A68253">
        <v>34866</v>
      </c>
      <c r="B68253" s="1" t="s">
        <v>36733</v>
      </c>
      <c r="C68253" s="1" t="s">
        <v>16</v>
      </c>
      <c r="D68253">
        <v>180</v>
      </c>
      <c r="E68253">
        <v>1570</v>
      </c>
      <c r="F68253">
        <v>720</v>
      </c>
      <c r="G68253" s="1" t="s">
        <v>316</v>
      </c>
      <c r="H68253" s="1" t="s">
        <v>317</v>
      </c>
      <c r="I68253" s="1" t="s">
        <v>264</v>
      </c>
      <c r="J68253">
        <v>1976</v>
      </c>
      <c r="K68253" s="1" t="s">
        <v>20</v>
      </c>
      <c r="L68253" s="1" t="s">
        <v>265</v>
      </c>
      <c r="M68253" s="1" t="s">
        <v>114</v>
      </c>
      <c r="N68253" s="1" t="s">
        <v>117</v>
      </c>
      <c r="O68253" s="1" t="s">
        <v>24</v>
      </c>
    </row>
    <row r="68254" spans="1:15" x14ac:dyDescent="0.25">
      <c r="A68254">
        <v>34866</v>
      </c>
      <c r="B68254" s="1" t="s">
        <v>36733</v>
      </c>
      <c r="C68254" s="1" t="s">
        <v>16</v>
      </c>
      <c r="D68254">
        <v>180</v>
      </c>
      <c r="E68254">
        <v>1570</v>
      </c>
      <c r="F68254">
        <v>720</v>
      </c>
      <c r="G68254" s="1" t="s">
        <v>316</v>
      </c>
      <c r="H68254" s="1" t="s">
        <v>317</v>
      </c>
      <c r="I68254" s="1" t="s">
        <v>264</v>
      </c>
      <c r="J68254">
        <v>1976</v>
      </c>
      <c r="K68254" s="1" t="s">
        <v>20</v>
      </c>
      <c r="L68254" s="1" t="s">
        <v>265</v>
      </c>
      <c r="M68254" s="1" t="s">
        <v>114</v>
      </c>
      <c r="N68254" s="1" t="s">
        <v>118</v>
      </c>
      <c r="O68254" s="1" t="s">
        <v>24</v>
      </c>
    </row>
    <row r="68255" spans="1:15" x14ac:dyDescent="0.25">
      <c r="A68255">
        <v>34866</v>
      </c>
      <c r="B68255" s="1" t="s">
        <v>36733</v>
      </c>
      <c r="C68255" s="1" t="s">
        <v>16</v>
      </c>
      <c r="D68255">
        <v>180</v>
      </c>
      <c r="E68255">
        <v>1570</v>
      </c>
      <c r="F68255">
        <v>720</v>
      </c>
      <c r="G68255" s="1" t="s">
        <v>316</v>
      </c>
      <c r="H68255" s="1" t="s">
        <v>317</v>
      </c>
      <c r="I68255" s="1" t="s">
        <v>264</v>
      </c>
      <c r="J68255">
        <v>1976</v>
      </c>
      <c r="K68255" s="1" t="s">
        <v>20</v>
      </c>
      <c r="L68255" s="1" t="s">
        <v>265</v>
      </c>
      <c r="M68255" s="1" t="s">
        <v>114</v>
      </c>
      <c r="N68255" s="1" t="s">
        <v>119</v>
      </c>
      <c r="O68255" s="1" t="s">
        <v>24</v>
      </c>
    </row>
    <row r="68256" spans="1:15" x14ac:dyDescent="0.25">
      <c r="A68256">
        <v>34866</v>
      </c>
      <c r="B68256" s="1" t="s">
        <v>36733</v>
      </c>
      <c r="C68256" s="1" t="s">
        <v>16</v>
      </c>
      <c r="D68256">
        <v>180</v>
      </c>
      <c r="E68256">
        <v>1570</v>
      </c>
      <c r="F68256">
        <v>720</v>
      </c>
      <c r="G68256" s="1" t="s">
        <v>316</v>
      </c>
      <c r="H68256" s="1" t="s">
        <v>317</v>
      </c>
      <c r="I68256" s="1" t="s">
        <v>264</v>
      </c>
      <c r="J68256">
        <v>1976</v>
      </c>
      <c r="K68256" s="1" t="s">
        <v>20</v>
      </c>
      <c r="L68256" s="1" t="s">
        <v>265</v>
      </c>
      <c r="M68256" s="1" t="s">
        <v>114</v>
      </c>
      <c r="N68256" s="1" t="s">
        <v>120</v>
      </c>
      <c r="O68256" s="1" t="s">
        <v>24</v>
      </c>
    </row>
    <row r="68257" spans="1:15" x14ac:dyDescent="0.25">
      <c r="A68257">
        <v>34866</v>
      </c>
      <c r="B68257" s="1" t="s">
        <v>36733</v>
      </c>
      <c r="C68257" s="1" t="s">
        <v>16</v>
      </c>
      <c r="D68257">
        <v>180</v>
      </c>
      <c r="E68257">
        <v>1570</v>
      </c>
      <c r="F68257">
        <v>720</v>
      </c>
      <c r="G68257" s="1" t="s">
        <v>316</v>
      </c>
      <c r="H68257" s="1" t="s">
        <v>317</v>
      </c>
      <c r="I68257" s="1" t="s">
        <v>264</v>
      </c>
      <c r="J68257">
        <v>1976</v>
      </c>
      <c r="K68257" s="1" t="s">
        <v>20</v>
      </c>
      <c r="L68257" s="1" t="s">
        <v>265</v>
      </c>
      <c r="M68257" s="1" t="s">
        <v>114</v>
      </c>
      <c r="N68257" s="1" t="s">
        <v>121</v>
      </c>
      <c r="O68257" s="1" t="s">
        <v>24</v>
      </c>
    </row>
    <row r="68258" spans="1:15" x14ac:dyDescent="0.25">
      <c r="A68258">
        <v>34866</v>
      </c>
      <c r="B68258" s="1" t="s">
        <v>36733</v>
      </c>
      <c r="C68258" s="1" t="s">
        <v>16</v>
      </c>
      <c r="D68258">
        <v>180</v>
      </c>
      <c r="E68258">
        <v>1570</v>
      </c>
      <c r="F68258">
        <v>720</v>
      </c>
      <c r="G68258" s="1" t="s">
        <v>316</v>
      </c>
      <c r="H68258" s="1" t="s">
        <v>317</v>
      </c>
      <c r="I68258" s="1" t="s">
        <v>264</v>
      </c>
      <c r="J68258">
        <v>1976</v>
      </c>
      <c r="K68258" s="1" t="s">
        <v>20</v>
      </c>
      <c r="L68258" s="1" t="s">
        <v>265</v>
      </c>
      <c r="M68258" s="1" t="s">
        <v>114</v>
      </c>
      <c r="N68258" s="1" t="s">
        <v>122</v>
      </c>
      <c r="O68258" s="1" t="s">
        <v>24</v>
      </c>
    </row>
    <row r="68259" spans="1:15" x14ac:dyDescent="0.25">
      <c r="A68259">
        <v>34867</v>
      </c>
      <c r="B68259" s="1" t="s">
        <v>36734</v>
      </c>
      <c r="C68259" s="1" t="s">
        <v>45</v>
      </c>
      <c r="D68259">
        <v>230</v>
      </c>
      <c r="G68259" s="1" t="s">
        <v>261</v>
      </c>
      <c r="H68259" s="1" t="s">
        <v>262</v>
      </c>
      <c r="I68259" s="1" t="s">
        <v>19</v>
      </c>
      <c r="J68259">
        <v>1992</v>
      </c>
      <c r="K68259" s="1" t="s">
        <v>20</v>
      </c>
      <c r="L68259" s="1" t="s">
        <v>21</v>
      </c>
      <c r="M68259" s="1" t="s">
        <v>237</v>
      </c>
      <c r="N68259" s="1" t="s">
        <v>627</v>
      </c>
      <c r="O68259" s="1" t="s">
        <v>24</v>
      </c>
    </row>
    <row r="68260" spans="1:15" x14ac:dyDescent="0.25">
      <c r="A68260">
        <v>34867</v>
      </c>
      <c r="B68260" s="1" t="s">
        <v>36734</v>
      </c>
      <c r="C68260" s="1" t="s">
        <v>45</v>
      </c>
      <c r="D68260">
        <v>230</v>
      </c>
      <c r="G68260" s="1" t="s">
        <v>261</v>
      </c>
      <c r="H68260" s="1" t="s">
        <v>262</v>
      </c>
      <c r="I68260" s="1" t="s">
        <v>19</v>
      </c>
      <c r="J68260">
        <v>1992</v>
      </c>
      <c r="K68260" s="1" t="s">
        <v>20</v>
      </c>
      <c r="L68260" s="1" t="s">
        <v>21</v>
      </c>
      <c r="M68260" s="1" t="s">
        <v>237</v>
      </c>
      <c r="N68260" s="1" t="s">
        <v>2273</v>
      </c>
      <c r="O68260" s="1" t="s">
        <v>24</v>
      </c>
    </row>
    <row r="68261" spans="1:15" x14ac:dyDescent="0.25">
      <c r="A68261">
        <v>34868</v>
      </c>
      <c r="B68261" s="1" t="s">
        <v>36735</v>
      </c>
      <c r="C68261" s="1" t="s">
        <v>45</v>
      </c>
      <c r="D68261">
        <v>240</v>
      </c>
      <c r="E68261">
        <v>1700</v>
      </c>
      <c r="F68261">
        <v>570</v>
      </c>
      <c r="G68261" s="1" t="s">
        <v>261</v>
      </c>
      <c r="H68261" s="1" t="s">
        <v>262</v>
      </c>
      <c r="I68261" s="1" t="s">
        <v>90</v>
      </c>
      <c r="J68261">
        <v>2000</v>
      </c>
      <c r="K68261" s="1" t="s">
        <v>20</v>
      </c>
      <c r="L68261" s="1" t="s">
        <v>91</v>
      </c>
      <c r="M68261" s="1" t="s">
        <v>71</v>
      </c>
      <c r="N68261" s="1" t="s">
        <v>977</v>
      </c>
      <c r="O68261" s="1" t="s">
        <v>24</v>
      </c>
    </row>
    <row r="68262" spans="1:15" x14ac:dyDescent="0.25">
      <c r="A68262">
        <v>34868</v>
      </c>
      <c r="B68262" s="1" t="s">
        <v>36735</v>
      </c>
      <c r="C68262" s="1" t="s">
        <v>45</v>
      </c>
      <c r="D68262">
        <v>270</v>
      </c>
      <c r="E68262">
        <v>1700</v>
      </c>
      <c r="F68262">
        <v>570</v>
      </c>
      <c r="G68262" s="1" t="s">
        <v>261</v>
      </c>
      <c r="H68262" s="1" t="s">
        <v>262</v>
      </c>
      <c r="I68262" s="1" t="s">
        <v>157</v>
      </c>
      <c r="J68262">
        <v>2004</v>
      </c>
      <c r="K68262" s="1" t="s">
        <v>20</v>
      </c>
      <c r="L68262" s="1" t="s">
        <v>158</v>
      </c>
      <c r="M68262" s="1" t="s">
        <v>71</v>
      </c>
      <c r="N68262" s="1" t="s">
        <v>977</v>
      </c>
      <c r="O68262" s="1" t="s">
        <v>24</v>
      </c>
    </row>
    <row r="68263" spans="1:15" x14ac:dyDescent="0.25">
      <c r="A68263">
        <v>34868</v>
      </c>
      <c r="B68263" s="1" t="s">
        <v>36735</v>
      </c>
      <c r="C68263" s="1" t="s">
        <v>45</v>
      </c>
      <c r="D68263">
        <v>350</v>
      </c>
      <c r="E68263">
        <v>1700</v>
      </c>
      <c r="F68263">
        <v>570</v>
      </c>
      <c r="G68263" s="1" t="s">
        <v>261</v>
      </c>
      <c r="H68263" s="1" t="s">
        <v>262</v>
      </c>
      <c r="I68263" s="1" t="s">
        <v>26</v>
      </c>
      <c r="J68263">
        <v>2012</v>
      </c>
      <c r="K68263" s="1" t="s">
        <v>20</v>
      </c>
      <c r="L68263" s="1" t="s">
        <v>27</v>
      </c>
      <c r="M68263" s="1" t="s">
        <v>71</v>
      </c>
      <c r="N68263" s="1" t="s">
        <v>977</v>
      </c>
      <c r="O68263" s="1" t="s">
        <v>24</v>
      </c>
    </row>
    <row r="68264" spans="1:15" x14ac:dyDescent="0.25">
      <c r="A68264">
        <v>34869</v>
      </c>
      <c r="B68264" s="1" t="s">
        <v>36736</v>
      </c>
      <c r="C68264" s="1" t="s">
        <v>16</v>
      </c>
      <c r="D68264">
        <v>210</v>
      </c>
      <c r="E68264">
        <v>1600</v>
      </c>
      <c r="F68264">
        <v>570</v>
      </c>
      <c r="G68264" s="1" t="s">
        <v>1311</v>
      </c>
      <c r="H68264" s="1" t="s">
        <v>1312</v>
      </c>
      <c r="I68264" s="1" t="s">
        <v>174</v>
      </c>
      <c r="J68264">
        <v>1984</v>
      </c>
      <c r="K68264" s="1" t="s">
        <v>20</v>
      </c>
      <c r="L68264" s="1" t="s">
        <v>70</v>
      </c>
      <c r="M68264" s="1" t="s">
        <v>254</v>
      </c>
      <c r="N68264" s="1" t="s">
        <v>347</v>
      </c>
      <c r="O68264" s="1" t="s">
        <v>24</v>
      </c>
    </row>
    <row r="68265" spans="1:15" x14ac:dyDescent="0.25">
      <c r="A68265">
        <v>34870</v>
      </c>
      <c r="B68265" s="1" t="s">
        <v>36737</v>
      </c>
      <c r="C68265" s="1" t="s">
        <v>16</v>
      </c>
      <c r="D68265">
        <v>260</v>
      </c>
      <c r="E68265">
        <v>1920</v>
      </c>
      <c r="F68265">
        <v>830</v>
      </c>
      <c r="G68265" s="1" t="s">
        <v>261</v>
      </c>
      <c r="H68265" s="1" t="s">
        <v>262</v>
      </c>
      <c r="I68265" s="1" t="s">
        <v>184</v>
      </c>
      <c r="J68265">
        <v>1988</v>
      </c>
      <c r="K68265" s="1" t="s">
        <v>20</v>
      </c>
      <c r="L68265" s="1" t="s">
        <v>185</v>
      </c>
      <c r="M68265" s="1" t="s">
        <v>216</v>
      </c>
      <c r="N68265" s="1" t="s">
        <v>219</v>
      </c>
      <c r="O68265" s="1" t="s">
        <v>24</v>
      </c>
    </row>
    <row r="68266" spans="1:15" x14ac:dyDescent="0.25">
      <c r="A68266">
        <v>34870</v>
      </c>
      <c r="B68266" s="1" t="s">
        <v>36737</v>
      </c>
      <c r="C68266" s="1" t="s">
        <v>16</v>
      </c>
      <c r="D68266">
        <v>340</v>
      </c>
      <c r="E68266">
        <v>1920</v>
      </c>
      <c r="F68266">
        <v>830</v>
      </c>
      <c r="G68266" s="1" t="s">
        <v>261</v>
      </c>
      <c r="H68266" s="1" t="s">
        <v>262</v>
      </c>
      <c r="I68266" s="1" t="s">
        <v>95</v>
      </c>
      <c r="J68266">
        <v>1996</v>
      </c>
      <c r="K68266" s="1" t="s">
        <v>20</v>
      </c>
      <c r="L68266" s="1" t="s">
        <v>96</v>
      </c>
      <c r="M68266" s="1" t="s">
        <v>216</v>
      </c>
      <c r="N68266" s="1" t="s">
        <v>218</v>
      </c>
      <c r="O68266" s="1" t="s">
        <v>24</v>
      </c>
    </row>
    <row r="68267" spans="1:15" x14ac:dyDescent="0.25">
      <c r="A68267">
        <v>34870</v>
      </c>
      <c r="B68267" s="1" t="s">
        <v>36737</v>
      </c>
      <c r="C68267" s="1" t="s">
        <v>16</v>
      </c>
      <c r="D68267">
        <v>340</v>
      </c>
      <c r="E68267">
        <v>1920</v>
      </c>
      <c r="F68267">
        <v>830</v>
      </c>
      <c r="G68267" s="1" t="s">
        <v>261</v>
      </c>
      <c r="H68267" s="1" t="s">
        <v>262</v>
      </c>
      <c r="I68267" s="1" t="s">
        <v>95</v>
      </c>
      <c r="J68267">
        <v>1996</v>
      </c>
      <c r="K68267" s="1" t="s">
        <v>20</v>
      </c>
      <c r="L68267" s="1" t="s">
        <v>96</v>
      </c>
      <c r="M68267" s="1" t="s">
        <v>216</v>
      </c>
      <c r="N68267" s="1" t="s">
        <v>219</v>
      </c>
      <c r="O68267" s="1" t="s">
        <v>24</v>
      </c>
    </row>
    <row r="68268" spans="1:15" x14ac:dyDescent="0.25">
      <c r="A68268">
        <v>34871</v>
      </c>
      <c r="B68268" s="1" t="s">
        <v>36738</v>
      </c>
      <c r="C68268" s="1" t="s">
        <v>16</v>
      </c>
      <c r="D68268">
        <v>250</v>
      </c>
      <c r="E68268">
        <v>1880</v>
      </c>
      <c r="F68268">
        <v>860</v>
      </c>
      <c r="G68268" s="1" t="s">
        <v>316</v>
      </c>
      <c r="H68268" s="1" t="s">
        <v>317</v>
      </c>
      <c r="I68268" s="1" t="s">
        <v>19</v>
      </c>
      <c r="J68268">
        <v>1992</v>
      </c>
      <c r="K68268" s="1" t="s">
        <v>20</v>
      </c>
      <c r="L68268" s="1" t="s">
        <v>21</v>
      </c>
      <c r="M68268" s="1" t="s">
        <v>866</v>
      </c>
      <c r="N68268" s="1" t="s">
        <v>867</v>
      </c>
      <c r="O68268" s="1" t="s">
        <v>43</v>
      </c>
    </row>
    <row r="68269" spans="1:15" x14ac:dyDescent="0.25">
      <c r="A68269">
        <v>34872</v>
      </c>
      <c r="B68269" s="1" t="s">
        <v>36739</v>
      </c>
      <c r="C68269" s="1" t="s">
        <v>16</v>
      </c>
      <c r="D68269">
        <v>320</v>
      </c>
      <c r="E68269">
        <v>1700</v>
      </c>
      <c r="F68269">
        <v>640</v>
      </c>
      <c r="G68269" s="1" t="s">
        <v>316</v>
      </c>
      <c r="H68269" s="1" t="s">
        <v>317</v>
      </c>
      <c r="I68269" s="1" t="s">
        <v>95</v>
      </c>
      <c r="J68269">
        <v>1996</v>
      </c>
      <c r="K68269" s="1" t="s">
        <v>20</v>
      </c>
      <c r="L68269" s="1" t="s">
        <v>96</v>
      </c>
      <c r="M68269" s="1" t="s">
        <v>97</v>
      </c>
      <c r="N68269" s="1" t="s">
        <v>200</v>
      </c>
      <c r="O68269" s="1" t="s">
        <v>24</v>
      </c>
    </row>
    <row r="68270" spans="1:15" x14ac:dyDescent="0.25">
      <c r="A68270">
        <v>34873</v>
      </c>
      <c r="B68270" s="1" t="s">
        <v>36740</v>
      </c>
      <c r="C68270" s="1" t="s">
        <v>16</v>
      </c>
      <c r="D68270">
        <v>280</v>
      </c>
      <c r="G68270" s="1" t="s">
        <v>261</v>
      </c>
      <c r="H68270" s="1" t="s">
        <v>262</v>
      </c>
      <c r="I68270" s="1" t="s">
        <v>108</v>
      </c>
      <c r="J68270">
        <v>1924</v>
      </c>
      <c r="K68270" s="1" t="s">
        <v>20</v>
      </c>
      <c r="L68270" s="1" t="s">
        <v>40</v>
      </c>
      <c r="M68270" s="1" t="s">
        <v>3930</v>
      </c>
      <c r="N68270" s="1" t="s">
        <v>3931</v>
      </c>
      <c r="O68270" s="1" t="s">
        <v>24</v>
      </c>
    </row>
    <row r="68271" spans="1:15" x14ac:dyDescent="0.25">
      <c r="A68271">
        <v>34874</v>
      </c>
      <c r="B68271" s="1" t="s">
        <v>36741</v>
      </c>
      <c r="C68271" s="1" t="s">
        <v>16</v>
      </c>
      <c r="D68271">
        <v>270</v>
      </c>
      <c r="G68271" s="1" t="s">
        <v>345</v>
      </c>
      <c r="H68271" s="1" t="s">
        <v>346</v>
      </c>
      <c r="I68271" s="1" t="s">
        <v>108</v>
      </c>
      <c r="J68271">
        <v>1924</v>
      </c>
      <c r="K68271" s="1" t="s">
        <v>20</v>
      </c>
      <c r="L68271" s="1" t="s">
        <v>40</v>
      </c>
      <c r="M68271" s="1" t="s">
        <v>216</v>
      </c>
      <c r="N68271" s="1" t="s">
        <v>601</v>
      </c>
      <c r="O68271" s="1" t="s">
        <v>24</v>
      </c>
    </row>
    <row r="68272" spans="1:15" x14ac:dyDescent="0.25">
      <c r="A68272">
        <v>34875</v>
      </c>
      <c r="B68272" s="1" t="s">
        <v>36742</v>
      </c>
      <c r="C68272" s="1" t="s">
        <v>16</v>
      </c>
      <c r="D68272">
        <v>300</v>
      </c>
      <c r="G68272" s="1" t="s">
        <v>351</v>
      </c>
      <c r="H68272" s="1" t="s">
        <v>352</v>
      </c>
      <c r="I68272" s="1" t="s">
        <v>194</v>
      </c>
      <c r="J68272">
        <v>1936</v>
      </c>
      <c r="K68272" s="1" t="s">
        <v>20</v>
      </c>
      <c r="L68272" s="1" t="s">
        <v>195</v>
      </c>
      <c r="M68272" s="1" t="s">
        <v>22</v>
      </c>
      <c r="N68272" s="1" t="s">
        <v>23</v>
      </c>
      <c r="O68272" s="1" t="s">
        <v>107</v>
      </c>
    </row>
    <row r="68273" spans="1:15" x14ac:dyDescent="0.25">
      <c r="A68273">
        <v>34876</v>
      </c>
      <c r="B68273" s="1" t="s">
        <v>36743</v>
      </c>
      <c r="C68273" s="1" t="s">
        <v>16</v>
      </c>
      <c r="D68273">
        <v>190</v>
      </c>
      <c r="E68273">
        <v>1960</v>
      </c>
      <c r="F68273">
        <v>840</v>
      </c>
      <c r="G68273" s="1" t="s">
        <v>261</v>
      </c>
      <c r="H68273" s="1" t="s">
        <v>262</v>
      </c>
      <c r="I68273" s="1" t="s">
        <v>157</v>
      </c>
      <c r="J68273">
        <v>2004</v>
      </c>
      <c r="K68273" s="1" t="s">
        <v>20</v>
      </c>
      <c r="L68273" s="1" t="s">
        <v>158</v>
      </c>
      <c r="M68273" s="1" t="s">
        <v>22</v>
      </c>
      <c r="N68273" s="1" t="s">
        <v>23</v>
      </c>
      <c r="O68273" s="1" t="s">
        <v>24</v>
      </c>
    </row>
    <row r="68274" spans="1:15" x14ac:dyDescent="0.25">
      <c r="A68274">
        <v>34876</v>
      </c>
      <c r="B68274" s="1" t="s">
        <v>36743</v>
      </c>
      <c r="C68274" s="1" t="s">
        <v>16</v>
      </c>
      <c r="D68274">
        <v>230</v>
      </c>
      <c r="E68274">
        <v>1960</v>
      </c>
      <c r="F68274">
        <v>840</v>
      </c>
      <c r="G68274" s="1" t="s">
        <v>261</v>
      </c>
      <c r="H68274" s="1" t="s">
        <v>262</v>
      </c>
      <c r="I68274" s="1" t="s">
        <v>143</v>
      </c>
      <c r="J68274">
        <v>2008</v>
      </c>
      <c r="K68274" s="1" t="s">
        <v>20</v>
      </c>
      <c r="L68274" s="1" t="s">
        <v>144</v>
      </c>
      <c r="M68274" s="1" t="s">
        <v>22</v>
      </c>
      <c r="N68274" s="1" t="s">
        <v>23</v>
      </c>
      <c r="O68274" s="1" t="s">
        <v>136</v>
      </c>
    </row>
    <row r="68275" spans="1:15" x14ac:dyDescent="0.25">
      <c r="A68275">
        <v>34876</v>
      </c>
      <c r="B68275" s="1" t="s">
        <v>36743</v>
      </c>
      <c r="C68275" s="1" t="s">
        <v>16</v>
      </c>
      <c r="D68275">
        <v>270</v>
      </c>
      <c r="E68275">
        <v>1960</v>
      </c>
      <c r="F68275">
        <v>840</v>
      </c>
      <c r="G68275" s="1" t="s">
        <v>261</v>
      </c>
      <c r="H68275" s="1" t="s">
        <v>262</v>
      </c>
      <c r="I68275" s="1" t="s">
        <v>26</v>
      </c>
      <c r="J68275">
        <v>2012</v>
      </c>
      <c r="K68275" s="1" t="s">
        <v>20</v>
      </c>
      <c r="L68275" s="1" t="s">
        <v>27</v>
      </c>
      <c r="M68275" s="1" t="s">
        <v>22</v>
      </c>
      <c r="N68275" s="1" t="s">
        <v>23</v>
      </c>
      <c r="O68275" s="1" t="s">
        <v>136</v>
      </c>
    </row>
    <row r="68276" spans="1:15" x14ac:dyDescent="0.25">
      <c r="A68276">
        <v>34876</v>
      </c>
      <c r="B68276" s="1" t="s">
        <v>36743</v>
      </c>
      <c r="C68276" s="1" t="s">
        <v>16</v>
      </c>
      <c r="D68276">
        <v>310</v>
      </c>
      <c r="E68276">
        <v>1960</v>
      </c>
      <c r="F68276">
        <v>840</v>
      </c>
      <c r="G68276" s="1" t="s">
        <v>261</v>
      </c>
      <c r="H68276" s="1" t="s">
        <v>262</v>
      </c>
      <c r="I68276" s="1" t="s">
        <v>150</v>
      </c>
      <c r="J68276">
        <v>2016</v>
      </c>
      <c r="K68276" s="1" t="s">
        <v>20</v>
      </c>
      <c r="L68276" s="1" t="s">
        <v>151</v>
      </c>
      <c r="M68276" s="1" t="s">
        <v>22</v>
      </c>
      <c r="N68276" s="1" t="s">
        <v>23</v>
      </c>
      <c r="O68276" s="1" t="s">
        <v>107</v>
      </c>
    </row>
    <row r="68277" spans="1:15" x14ac:dyDescent="0.25">
      <c r="A68277">
        <v>34877</v>
      </c>
      <c r="B68277" s="1" t="s">
        <v>36744</v>
      </c>
      <c r="C68277" s="1" t="s">
        <v>16</v>
      </c>
      <c r="D68277">
        <v>190</v>
      </c>
      <c r="E68277">
        <v>1920</v>
      </c>
      <c r="F68277">
        <v>930</v>
      </c>
      <c r="G68277" s="1" t="s">
        <v>311</v>
      </c>
      <c r="H68277" s="1" t="s">
        <v>312</v>
      </c>
      <c r="I68277" s="1" t="s">
        <v>95</v>
      </c>
      <c r="J68277">
        <v>1996</v>
      </c>
      <c r="K68277" s="1" t="s">
        <v>20</v>
      </c>
      <c r="L68277" s="1" t="s">
        <v>96</v>
      </c>
      <c r="M68277" s="1" t="s">
        <v>189</v>
      </c>
      <c r="N68277" s="1" t="s">
        <v>412</v>
      </c>
      <c r="O68277" s="1" t="s">
        <v>24</v>
      </c>
    </row>
    <row r="68278" spans="1:15" x14ac:dyDescent="0.25">
      <c r="A68278">
        <v>34877</v>
      </c>
      <c r="B68278" s="1" t="s">
        <v>36744</v>
      </c>
      <c r="C68278" s="1" t="s">
        <v>16</v>
      </c>
      <c r="D68278">
        <v>270</v>
      </c>
      <c r="E68278">
        <v>1920</v>
      </c>
      <c r="F68278">
        <v>930</v>
      </c>
      <c r="G68278" s="1" t="s">
        <v>311</v>
      </c>
      <c r="H68278" s="1" t="s">
        <v>312</v>
      </c>
      <c r="I68278" s="1" t="s">
        <v>157</v>
      </c>
      <c r="J68278">
        <v>2004</v>
      </c>
      <c r="K68278" s="1" t="s">
        <v>20</v>
      </c>
      <c r="L68278" s="1" t="s">
        <v>158</v>
      </c>
      <c r="M68278" s="1" t="s">
        <v>189</v>
      </c>
      <c r="N68278" s="1" t="s">
        <v>1859</v>
      </c>
      <c r="O68278" s="1" t="s">
        <v>24</v>
      </c>
    </row>
    <row r="68279" spans="1:15" x14ac:dyDescent="0.25">
      <c r="A68279">
        <v>34877</v>
      </c>
      <c r="B68279" s="1" t="s">
        <v>36744</v>
      </c>
      <c r="C68279" s="1" t="s">
        <v>16</v>
      </c>
      <c r="D68279">
        <v>310</v>
      </c>
      <c r="E68279">
        <v>1920</v>
      </c>
      <c r="F68279">
        <v>930</v>
      </c>
      <c r="G68279" s="1" t="s">
        <v>311</v>
      </c>
      <c r="H68279" s="1" t="s">
        <v>312</v>
      </c>
      <c r="I68279" s="1" t="s">
        <v>143</v>
      </c>
      <c r="J68279">
        <v>2008</v>
      </c>
      <c r="K68279" s="1" t="s">
        <v>20</v>
      </c>
      <c r="L68279" s="1" t="s">
        <v>144</v>
      </c>
      <c r="M68279" s="1" t="s">
        <v>189</v>
      </c>
      <c r="N68279" s="1" t="s">
        <v>1859</v>
      </c>
      <c r="O68279" s="1" t="s">
        <v>24</v>
      </c>
    </row>
    <row r="68280" spans="1:15" x14ac:dyDescent="0.25">
      <c r="A68280">
        <v>34877</v>
      </c>
      <c r="B68280" s="1" t="s">
        <v>36744</v>
      </c>
      <c r="C68280" s="1" t="s">
        <v>16</v>
      </c>
      <c r="D68280">
        <v>350</v>
      </c>
      <c r="E68280">
        <v>1920</v>
      </c>
      <c r="F68280">
        <v>930</v>
      </c>
      <c r="G68280" s="1" t="s">
        <v>311</v>
      </c>
      <c r="H68280" s="1" t="s">
        <v>312</v>
      </c>
      <c r="I68280" s="1" t="s">
        <v>26</v>
      </c>
      <c r="J68280">
        <v>2012</v>
      </c>
      <c r="K68280" s="1" t="s">
        <v>20</v>
      </c>
      <c r="L68280" s="1" t="s">
        <v>27</v>
      </c>
      <c r="M68280" s="1" t="s">
        <v>189</v>
      </c>
      <c r="N68280" s="1" t="s">
        <v>1859</v>
      </c>
      <c r="O68280" s="1" t="s">
        <v>24</v>
      </c>
    </row>
    <row r="68281" spans="1:15" x14ac:dyDescent="0.25">
      <c r="A68281">
        <v>34878</v>
      </c>
      <c r="B68281" s="1" t="s">
        <v>36745</v>
      </c>
      <c r="C68281" s="1" t="s">
        <v>16</v>
      </c>
      <c r="D68281">
        <v>230</v>
      </c>
      <c r="E68281">
        <v>1860</v>
      </c>
      <c r="F68281">
        <v>780</v>
      </c>
      <c r="G68281" s="1" t="s">
        <v>261</v>
      </c>
      <c r="H68281" s="1" t="s">
        <v>262</v>
      </c>
      <c r="I68281" s="1" t="s">
        <v>150</v>
      </c>
      <c r="J68281">
        <v>2016</v>
      </c>
      <c r="K68281" s="1" t="s">
        <v>20</v>
      </c>
      <c r="L68281" s="1" t="s">
        <v>151</v>
      </c>
      <c r="M68281" s="1" t="s">
        <v>71</v>
      </c>
      <c r="N68281" s="1" t="s">
        <v>420</v>
      </c>
      <c r="O68281" s="1" t="s">
        <v>24</v>
      </c>
    </row>
    <row r="68282" spans="1:15" x14ac:dyDescent="0.25">
      <c r="A68282">
        <v>34879</v>
      </c>
      <c r="B68282" s="1" t="s">
        <v>36746</v>
      </c>
      <c r="C68282" s="1" t="s">
        <v>16</v>
      </c>
      <c r="D68282">
        <v>210</v>
      </c>
      <c r="E68282">
        <v>1860</v>
      </c>
      <c r="F68282">
        <v>900</v>
      </c>
      <c r="G68282" s="1" t="s">
        <v>311</v>
      </c>
      <c r="H68282" s="1" t="s">
        <v>312</v>
      </c>
      <c r="I68282" s="1" t="s">
        <v>184</v>
      </c>
      <c r="J68282">
        <v>1988</v>
      </c>
      <c r="K68282" s="1" t="s">
        <v>20</v>
      </c>
      <c r="L68282" s="1" t="s">
        <v>185</v>
      </c>
      <c r="M68282" s="1" t="s">
        <v>189</v>
      </c>
      <c r="N68282" s="1" t="s">
        <v>412</v>
      </c>
      <c r="O68282" s="1" t="s">
        <v>24</v>
      </c>
    </row>
    <row r="68283" spans="1:15" x14ac:dyDescent="0.25">
      <c r="A68283">
        <v>34879</v>
      </c>
      <c r="B68283" s="1" t="s">
        <v>36746</v>
      </c>
      <c r="C68283" s="1" t="s">
        <v>16</v>
      </c>
      <c r="D68283">
        <v>250</v>
      </c>
      <c r="E68283">
        <v>1860</v>
      </c>
      <c r="F68283">
        <v>900</v>
      </c>
      <c r="G68283" s="1" t="s">
        <v>311</v>
      </c>
      <c r="H68283" s="1" t="s">
        <v>312</v>
      </c>
      <c r="I68283" s="1" t="s">
        <v>19</v>
      </c>
      <c r="J68283">
        <v>1992</v>
      </c>
      <c r="K68283" s="1" t="s">
        <v>20</v>
      </c>
      <c r="L68283" s="1" t="s">
        <v>21</v>
      </c>
      <c r="M68283" s="1" t="s">
        <v>189</v>
      </c>
      <c r="N68283" s="1" t="s">
        <v>1859</v>
      </c>
      <c r="O68283" s="1" t="s">
        <v>24</v>
      </c>
    </row>
    <row r="68284" spans="1:15" x14ac:dyDescent="0.25">
      <c r="A68284">
        <v>34879</v>
      </c>
      <c r="B68284" s="1" t="s">
        <v>36746</v>
      </c>
      <c r="C68284" s="1" t="s">
        <v>16</v>
      </c>
      <c r="D68284">
        <v>290</v>
      </c>
      <c r="E68284">
        <v>1860</v>
      </c>
      <c r="F68284">
        <v>900</v>
      </c>
      <c r="G68284" s="1" t="s">
        <v>311</v>
      </c>
      <c r="H68284" s="1" t="s">
        <v>312</v>
      </c>
      <c r="I68284" s="1" t="s">
        <v>95</v>
      </c>
      <c r="J68284">
        <v>1996</v>
      </c>
      <c r="K68284" s="1" t="s">
        <v>20</v>
      </c>
      <c r="L68284" s="1" t="s">
        <v>96</v>
      </c>
      <c r="M68284" s="1" t="s">
        <v>189</v>
      </c>
      <c r="N68284" s="1" t="s">
        <v>1859</v>
      </c>
      <c r="O68284" s="1" t="s">
        <v>24</v>
      </c>
    </row>
    <row r="68285" spans="1:15" x14ac:dyDescent="0.25">
      <c r="A68285">
        <v>34879</v>
      </c>
      <c r="B68285" s="1" t="s">
        <v>36746</v>
      </c>
      <c r="C68285" s="1" t="s">
        <v>16</v>
      </c>
      <c r="D68285">
        <v>330</v>
      </c>
      <c r="E68285">
        <v>1860</v>
      </c>
      <c r="F68285">
        <v>900</v>
      </c>
      <c r="G68285" s="1" t="s">
        <v>311</v>
      </c>
      <c r="H68285" s="1" t="s">
        <v>312</v>
      </c>
      <c r="I68285" s="1" t="s">
        <v>90</v>
      </c>
      <c r="J68285">
        <v>2000</v>
      </c>
      <c r="K68285" s="1" t="s">
        <v>20</v>
      </c>
      <c r="L68285" s="1" t="s">
        <v>91</v>
      </c>
      <c r="M68285" s="1" t="s">
        <v>189</v>
      </c>
      <c r="N68285" s="1" t="s">
        <v>1859</v>
      </c>
      <c r="O68285" s="1" t="s">
        <v>24</v>
      </c>
    </row>
    <row r="68286" spans="1:15" x14ac:dyDescent="0.25">
      <c r="A68286">
        <v>34880</v>
      </c>
      <c r="B68286" s="1" t="s">
        <v>36747</v>
      </c>
      <c r="C68286" s="1" t="s">
        <v>45</v>
      </c>
      <c r="D68286">
        <v>260</v>
      </c>
      <c r="E68286">
        <v>1650</v>
      </c>
      <c r="F68286">
        <v>600</v>
      </c>
      <c r="G68286" s="1" t="s">
        <v>941</v>
      </c>
      <c r="H68286" s="1" t="s">
        <v>942</v>
      </c>
      <c r="I68286" s="1" t="s">
        <v>90</v>
      </c>
      <c r="J68286">
        <v>2000</v>
      </c>
      <c r="K68286" s="1" t="s">
        <v>20</v>
      </c>
      <c r="L68286" s="1" t="s">
        <v>91</v>
      </c>
      <c r="M68286" s="1" t="s">
        <v>84</v>
      </c>
      <c r="N68286" s="1" t="s">
        <v>675</v>
      </c>
      <c r="O68286" s="1" t="s">
        <v>24</v>
      </c>
    </row>
    <row r="68287" spans="1:15" x14ac:dyDescent="0.25">
      <c r="A68287">
        <v>34880</v>
      </c>
      <c r="B68287" s="1" t="s">
        <v>36747</v>
      </c>
      <c r="C68287" s="1" t="s">
        <v>45</v>
      </c>
      <c r="D68287">
        <v>300</v>
      </c>
      <c r="E68287">
        <v>1650</v>
      </c>
      <c r="F68287">
        <v>600</v>
      </c>
      <c r="G68287" s="1" t="s">
        <v>941</v>
      </c>
      <c r="H68287" s="1" t="s">
        <v>942</v>
      </c>
      <c r="I68287" s="1" t="s">
        <v>157</v>
      </c>
      <c r="J68287">
        <v>2004</v>
      </c>
      <c r="K68287" s="1" t="s">
        <v>20</v>
      </c>
      <c r="L68287" s="1" t="s">
        <v>158</v>
      </c>
      <c r="M68287" s="1" t="s">
        <v>84</v>
      </c>
      <c r="N68287" s="1" t="s">
        <v>675</v>
      </c>
      <c r="O68287" s="1" t="s">
        <v>24</v>
      </c>
    </row>
    <row r="68288" spans="1:15" x14ac:dyDescent="0.25">
      <c r="A68288">
        <v>34881</v>
      </c>
      <c r="B68288" s="1" t="s">
        <v>36748</v>
      </c>
      <c r="C68288" s="1" t="s">
        <v>16</v>
      </c>
      <c r="D68288">
        <v>220</v>
      </c>
      <c r="E68288">
        <v>1750</v>
      </c>
      <c r="F68288">
        <v>820</v>
      </c>
      <c r="G68288" s="1" t="s">
        <v>1217</v>
      </c>
      <c r="H68288" s="1" t="s">
        <v>1218</v>
      </c>
      <c r="I68288" s="1" t="s">
        <v>178</v>
      </c>
      <c r="J68288">
        <v>1968</v>
      </c>
      <c r="K68288" s="1" t="s">
        <v>20</v>
      </c>
      <c r="L68288" s="1" t="s">
        <v>179</v>
      </c>
      <c r="M68288" s="1" t="s">
        <v>216</v>
      </c>
      <c r="N68288" s="1" t="s">
        <v>217</v>
      </c>
      <c r="O68288" s="1" t="s">
        <v>24</v>
      </c>
    </row>
    <row r="68289" spans="1:15" x14ac:dyDescent="0.25">
      <c r="A68289">
        <v>34881</v>
      </c>
      <c r="B68289" s="1" t="s">
        <v>36748</v>
      </c>
      <c r="C68289" s="1" t="s">
        <v>16</v>
      </c>
      <c r="D68289">
        <v>220</v>
      </c>
      <c r="E68289">
        <v>1750</v>
      </c>
      <c r="F68289">
        <v>820</v>
      </c>
      <c r="G68289" s="1" t="s">
        <v>1217</v>
      </c>
      <c r="H68289" s="1" t="s">
        <v>1218</v>
      </c>
      <c r="I68289" s="1" t="s">
        <v>178</v>
      </c>
      <c r="J68289">
        <v>1968</v>
      </c>
      <c r="K68289" s="1" t="s">
        <v>20</v>
      </c>
      <c r="L68289" s="1" t="s">
        <v>179</v>
      </c>
      <c r="M68289" s="1" t="s">
        <v>216</v>
      </c>
      <c r="N68289" s="1" t="s">
        <v>390</v>
      </c>
      <c r="O68289" s="1" t="s">
        <v>24</v>
      </c>
    </row>
    <row r="68290" spans="1:15" x14ac:dyDescent="0.25">
      <c r="A68290">
        <v>34881</v>
      </c>
      <c r="B68290" s="1" t="s">
        <v>36748</v>
      </c>
      <c r="C68290" s="1" t="s">
        <v>16</v>
      </c>
      <c r="D68290">
        <v>220</v>
      </c>
      <c r="E68290">
        <v>1750</v>
      </c>
      <c r="F68290">
        <v>820</v>
      </c>
      <c r="G68290" s="1" t="s">
        <v>1217</v>
      </c>
      <c r="H68290" s="1" t="s">
        <v>1218</v>
      </c>
      <c r="I68290" s="1" t="s">
        <v>178</v>
      </c>
      <c r="J68290">
        <v>1968</v>
      </c>
      <c r="K68290" s="1" t="s">
        <v>20</v>
      </c>
      <c r="L68290" s="1" t="s">
        <v>179</v>
      </c>
      <c r="M68290" s="1" t="s">
        <v>216</v>
      </c>
      <c r="N68290" s="1" t="s">
        <v>218</v>
      </c>
      <c r="O68290" s="1" t="s">
        <v>24</v>
      </c>
    </row>
    <row r="68291" spans="1:15" x14ac:dyDescent="0.25">
      <c r="A68291">
        <v>34882</v>
      </c>
      <c r="B68291" s="1" t="s">
        <v>36749</v>
      </c>
      <c r="C68291" s="1" t="s">
        <v>16</v>
      </c>
      <c r="D68291">
        <v>250</v>
      </c>
      <c r="E68291">
        <v>1930</v>
      </c>
      <c r="F68291">
        <v>800</v>
      </c>
      <c r="G68291" s="1" t="s">
        <v>1217</v>
      </c>
      <c r="H68291" s="1" t="s">
        <v>1218</v>
      </c>
      <c r="I68291" s="1" t="s">
        <v>157</v>
      </c>
      <c r="J68291">
        <v>2004</v>
      </c>
      <c r="K68291" s="1" t="s">
        <v>20</v>
      </c>
      <c r="L68291" s="1" t="s">
        <v>158</v>
      </c>
      <c r="M68291" s="1" t="s">
        <v>216</v>
      </c>
      <c r="N68291" s="1" t="s">
        <v>218</v>
      </c>
      <c r="O68291" s="1" t="s">
        <v>24</v>
      </c>
    </row>
    <row r="68292" spans="1:15" x14ac:dyDescent="0.25">
      <c r="A68292">
        <v>34882</v>
      </c>
      <c r="B68292" s="1" t="s">
        <v>36749</v>
      </c>
      <c r="C68292" s="1" t="s">
        <v>16</v>
      </c>
      <c r="D68292">
        <v>290</v>
      </c>
      <c r="E68292">
        <v>1930</v>
      </c>
      <c r="F68292">
        <v>800</v>
      </c>
      <c r="G68292" s="1" t="s">
        <v>1217</v>
      </c>
      <c r="H68292" s="1" t="s">
        <v>1218</v>
      </c>
      <c r="I68292" s="1" t="s">
        <v>143</v>
      </c>
      <c r="J68292">
        <v>2008</v>
      </c>
      <c r="K68292" s="1" t="s">
        <v>20</v>
      </c>
      <c r="L68292" s="1" t="s">
        <v>144</v>
      </c>
      <c r="M68292" s="1" t="s">
        <v>216</v>
      </c>
      <c r="N68292" s="1" t="s">
        <v>218</v>
      </c>
      <c r="O68292" s="1" t="s">
        <v>24</v>
      </c>
    </row>
    <row r="68293" spans="1:15" x14ac:dyDescent="0.25">
      <c r="A68293">
        <v>34882</v>
      </c>
      <c r="B68293" s="1" t="s">
        <v>36749</v>
      </c>
      <c r="C68293" s="1" t="s">
        <v>16</v>
      </c>
      <c r="D68293">
        <v>290</v>
      </c>
      <c r="E68293">
        <v>1930</v>
      </c>
      <c r="F68293">
        <v>800</v>
      </c>
      <c r="G68293" s="1" t="s">
        <v>1217</v>
      </c>
      <c r="H68293" s="1" t="s">
        <v>1218</v>
      </c>
      <c r="I68293" s="1" t="s">
        <v>143</v>
      </c>
      <c r="J68293">
        <v>2008</v>
      </c>
      <c r="K68293" s="1" t="s">
        <v>20</v>
      </c>
      <c r="L68293" s="1" t="s">
        <v>144</v>
      </c>
      <c r="M68293" s="1" t="s">
        <v>216</v>
      </c>
      <c r="N68293" s="1" t="s">
        <v>219</v>
      </c>
      <c r="O68293" s="1" t="s">
        <v>24</v>
      </c>
    </row>
    <row r="68294" spans="1:15" x14ac:dyDescent="0.25">
      <c r="A68294">
        <v>34882</v>
      </c>
      <c r="B68294" s="1" t="s">
        <v>36749</v>
      </c>
      <c r="C68294" s="1" t="s">
        <v>16</v>
      </c>
      <c r="D68294">
        <v>330</v>
      </c>
      <c r="E68294">
        <v>1930</v>
      </c>
      <c r="F68294">
        <v>800</v>
      </c>
      <c r="G68294" s="1" t="s">
        <v>1217</v>
      </c>
      <c r="H68294" s="1" t="s">
        <v>1218</v>
      </c>
      <c r="I68294" s="1" t="s">
        <v>26</v>
      </c>
      <c r="J68294">
        <v>2012</v>
      </c>
      <c r="K68294" s="1" t="s">
        <v>20</v>
      </c>
      <c r="L68294" s="1" t="s">
        <v>27</v>
      </c>
      <c r="M68294" s="1" t="s">
        <v>216</v>
      </c>
      <c r="N68294" s="1" t="s">
        <v>218</v>
      </c>
      <c r="O68294" s="1" t="s">
        <v>24</v>
      </c>
    </row>
    <row r="68295" spans="1:15" x14ac:dyDescent="0.25">
      <c r="A68295">
        <v>34882</v>
      </c>
      <c r="B68295" s="1" t="s">
        <v>36749</v>
      </c>
      <c r="C68295" s="1" t="s">
        <v>16</v>
      </c>
      <c r="D68295">
        <v>370</v>
      </c>
      <c r="E68295">
        <v>1930</v>
      </c>
      <c r="F68295">
        <v>800</v>
      </c>
      <c r="G68295" s="1" t="s">
        <v>1217</v>
      </c>
      <c r="H68295" s="1" t="s">
        <v>1218</v>
      </c>
      <c r="I68295" s="1" t="s">
        <v>150</v>
      </c>
      <c r="J68295">
        <v>2016</v>
      </c>
      <c r="K68295" s="1" t="s">
        <v>20</v>
      </c>
      <c r="L68295" s="1" t="s">
        <v>151</v>
      </c>
      <c r="M68295" s="1" t="s">
        <v>216</v>
      </c>
      <c r="N68295" s="1" t="s">
        <v>218</v>
      </c>
      <c r="O68295" s="1" t="s">
        <v>24</v>
      </c>
    </row>
    <row r="68296" spans="1:15" x14ac:dyDescent="0.25">
      <c r="A68296">
        <v>34882</v>
      </c>
      <c r="B68296" s="1" t="s">
        <v>36749</v>
      </c>
      <c r="C68296" s="1" t="s">
        <v>16</v>
      </c>
      <c r="D68296">
        <v>370</v>
      </c>
      <c r="E68296">
        <v>1930</v>
      </c>
      <c r="F68296">
        <v>800</v>
      </c>
      <c r="G68296" s="1" t="s">
        <v>1217</v>
      </c>
      <c r="H68296" s="1" t="s">
        <v>1218</v>
      </c>
      <c r="I68296" s="1" t="s">
        <v>150</v>
      </c>
      <c r="J68296">
        <v>2016</v>
      </c>
      <c r="K68296" s="1" t="s">
        <v>20</v>
      </c>
      <c r="L68296" s="1" t="s">
        <v>151</v>
      </c>
      <c r="M68296" s="1" t="s">
        <v>216</v>
      </c>
      <c r="N68296" s="1" t="s">
        <v>219</v>
      </c>
      <c r="O68296" s="1" t="s">
        <v>24</v>
      </c>
    </row>
    <row r="68297" spans="1:15" x14ac:dyDescent="0.25">
      <c r="A68297">
        <v>34883</v>
      </c>
      <c r="B68297" s="1" t="s">
        <v>36750</v>
      </c>
      <c r="C68297" s="1" t="s">
        <v>45</v>
      </c>
      <c r="D68297">
        <v>130</v>
      </c>
      <c r="E68297">
        <v>1570</v>
      </c>
      <c r="F68297">
        <v>480</v>
      </c>
      <c r="G68297" s="1" t="s">
        <v>261</v>
      </c>
      <c r="H68297" s="1" t="s">
        <v>262</v>
      </c>
      <c r="I68297" s="1" t="s">
        <v>361</v>
      </c>
      <c r="J68297">
        <v>1980</v>
      </c>
      <c r="K68297" s="1" t="s">
        <v>20</v>
      </c>
      <c r="L68297" s="1" t="s">
        <v>362</v>
      </c>
      <c r="M68297" s="1" t="s">
        <v>318</v>
      </c>
      <c r="N68297" s="1" t="s">
        <v>916</v>
      </c>
      <c r="O68297" s="1" t="s">
        <v>24</v>
      </c>
    </row>
    <row r="68298" spans="1:15" x14ac:dyDescent="0.25">
      <c r="A68298">
        <v>34884</v>
      </c>
      <c r="B68298" s="1" t="s">
        <v>36751</v>
      </c>
      <c r="C68298" s="1" t="s">
        <v>16</v>
      </c>
      <c r="D68298">
        <v>230</v>
      </c>
      <c r="G68298" s="1" t="s">
        <v>1264</v>
      </c>
      <c r="H68298" s="1" t="s">
        <v>1265</v>
      </c>
      <c r="I68298" s="1" t="s">
        <v>194</v>
      </c>
      <c r="J68298">
        <v>1936</v>
      </c>
      <c r="K68298" s="1" t="s">
        <v>20</v>
      </c>
      <c r="L68298" s="1" t="s">
        <v>195</v>
      </c>
      <c r="M68298" s="1" t="s">
        <v>35</v>
      </c>
      <c r="N68298" s="1" t="s">
        <v>36</v>
      </c>
      <c r="O68298" s="1" t="s">
        <v>24</v>
      </c>
    </row>
    <row r="68299" spans="1:15" x14ac:dyDescent="0.25">
      <c r="A68299">
        <v>34885</v>
      </c>
      <c r="B68299" s="1" t="s">
        <v>36752</v>
      </c>
      <c r="C68299" s="1" t="s">
        <v>45</v>
      </c>
      <c r="D68299">
        <v>420</v>
      </c>
      <c r="G68299" s="1" t="s">
        <v>261</v>
      </c>
      <c r="H68299" s="1" t="s">
        <v>262</v>
      </c>
      <c r="I68299" s="1" t="s">
        <v>19</v>
      </c>
      <c r="J68299">
        <v>1992</v>
      </c>
      <c r="K68299" s="1" t="s">
        <v>20</v>
      </c>
      <c r="L68299" s="1" t="s">
        <v>21</v>
      </c>
      <c r="M68299" s="1" t="s">
        <v>517</v>
      </c>
      <c r="N68299" s="1" t="s">
        <v>518</v>
      </c>
      <c r="O68299" s="1" t="s">
        <v>24</v>
      </c>
    </row>
    <row r="68300" spans="1:15" x14ac:dyDescent="0.25">
      <c r="A68300">
        <v>34886</v>
      </c>
      <c r="B68300" s="1" t="s">
        <v>36753</v>
      </c>
      <c r="C68300" s="1" t="s">
        <v>16</v>
      </c>
      <c r="G68300" s="1" t="s">
        <v>311</v>
      </c>
      <c r="H68300" s="1" t="s">
        <v>312</v>
      </c>
      <c r="I68300" s="1" t="s">
        <v>249</v>
      </c>
      <c r="J68300">
        <v>1928</v>
      </c>
      <c r="K68300" s="1" t="s">
        <v>20</v>
      </c>
      <c r="L68300" s="1" t="s">
        <v>250</v>
      </c>
      <c r="M68300" s="1" t="s">
        <v>232</v>
      </c>
      <c r="N68300" s="1" t="s">
        <v>1426</v>
      </c>
      <c r="O68300" s="1" t="s">
        <v>24</v>
      </c>
    </row>
    <row r="68301" spans="1:15" x14ac:dyDescent="0.25">
      <c r="A68301">
        <v>34886</v>
      </c>
      <c r="B68301" s="1" t="s">
        <v>36753</v>
      </c>
      <c r="C68301" s="1" t="s">
        <v>16</v>
      </c>
      <c r="G68301" s="1" t="s">
        <v>311</v>
      </c>
      <c r="H68301" s="1" t="s">
        <v>312</v>
      </c>
      <c r="I68301" s="1" t="s">
        <v>249</v>
      </c>
      <c r="J68301">
        <v>1928</v>
      </c>
      <c r="K68301" s="1" t="s">
        <v>20</v>
      </c>
      <c r="L68301" s="1" t="s">
        <v>250</v>
      </c>
      <c r="M68301" s="1" t="s">
        <v>232</v>
      </c>
      <c r="N68301" s="1" t="s">
        <v>1427</v>
      </c>
      <c r="O68301" s="1" t="s">
        <v>24</v>
      </c>
    </row>
    <row r="68302" spans="1:15" x14ac:dyDescent="0.25">
      <c r="A68302">
        <v>34887</v>
      </c>
      <c r="B68302" s="1" t="s">
        <v>36754</v>
      </c>
      <c r="C68302" s="1" t="s">
        <v>16</v>
      </c>
      <c r="D68302">
        <v>270</v>
      </c>
      <c r="E68302">
        <v>1810</v>
      </c>
      <c r="F68302">
        <v>810</v>
      </c>
      <c r="G68302" s="1" t="s">
        <v>261</v>
      </c>
      <c r="H68302" s="1" t="s">
        <v>262</v>
      </c>
      <c r="I68302" s="1" t="s">
        <v>157</v>
      </c>
      <c r="J68302">
        <v>2004</v>
      </c>
      <c r="K68302" s="1" t="s">
        <v>20</v>
      </c>
      <c r="L68302" s="1" t="s">
        <v>158</v>
      </c>
      <c r="M68302" s="1" t="s">
        <v>97</v>
      </c>
      <c r="N68302" s="1" t="s">
        <v>4860</v>
      </c>
      <c r="O68302" s="1" t="s">
        <v>43</v>
      </c>
    </row>
    <row r="68303" spans="1:15" x14ac:dyDescent="0.25">
      <c r="A68303">
        <v>34887</v>
      </c>
      <c r="B68303" s="1" t="s">
        <v>36754</v>
      </c>
      <c r="C68303" s="1" t="s">
        <v>16</v>
      </c>
      <c r="D68303">
        <v>310</v>
      </c>
      <c r="E68303">
        <v>1810</v>
      </c>
      <c r="F68303">
        <v>810</v>
      </c>
      <c r="G68303" s="1" t="s">
        <v>261</v>
      </c>
      <c r="H68303" s="1" t="s">
        <v>262</v>
      </c>
      <c r="I68303" s="1" t="s">
        <v>143</v>
      </c>
      <c r="J68303">
        <v>2008</v>
      </c>
      <c r="K68303" s="1" t="s">
        <v>20</v>
      </c>
      <c r="L68303" s="1" t="s">
        <v>144</v>
      </c>
      <c r="M68303" s="1" t="s">
        <v>97</v>
      </c>
      <c r="N68303" s="1" t="s">
        <v>4860</v>
      </c>
      <c r="O68303" s="1" t="s">
        <v>136</v>
      </c>
    </row>
    <row r="68304" spans="1:15" x14ac:dyDescent="0.25">
      <c r="A68304">
        <v>34887</v>
      </c>
      <c r="B68304" s="1" t="s">
        <v>36754</v>
      </c>
      <c r="C68304" s="1" t="s">
        <v>16</v>
      </c>
      <c r="D68304">
        <v>350</v>
      </c>
      <c r="E68304">
        <v>1810</v>
      </c>
      <c r="F68304">
        <v>810</v>
      </c>
      <c r="G68304" s="1" t="s">
        <v>261</v>
      </c>
      <c r="H68304" s="1" t="s">
        <v>262</v>
      </c>
      <c r="I68304" s="1" t="s">
        <v>26</v>
      </c>
      <c r="J68304">
        <v>2012</v>
      </c>
      <c r="K68304" s="1" t="s">
        <v>20</v>
      </c>
      <c r="L68304" s="1" t="s">
        <v>27</v>
      </c>
      <c r="M68304" s="1" t="s">
        <v>97</v>
      </c>
      <c r="N68304" s="1" t="s">
        <v>5204</v>
      </c>
      <c r="O68304" s="1" t="s">
        <v>24</v>
      </c>
    </row>
    <row r="68305" spans="1:15" x14ac:dyDescent="0.25">
      <c r="A68305">
        <v>34888</v>
      </c>
      <c r="B68305" s="1" t="s">
        <v>36755</v>
      </c>
      <c r="C68305" s="1" t="s">
        <v>16</v>
      </c>
      <c r="D68305">
        <v>240</v>
      </c>
      <c r="E68305">
        <v>1940</v>
      </c>
      <c r="F68305">
        <v>840</v>
      </c>
      <c r="G68305" s="1" t="s">
        <v>261</v>
      </c>
      <c r="H68305" s="1" t="s">
        <v>262</v>
      </c>
      <c r="I68305" s="1" t="s">
        <v>19</v>
      </c>
      <c r="J68305">
        <v>1992</v>
      </c>
      <c r="K68305" s="1" t="s">
        <v>20</v>
      </c>
      <c r="L68305" s="1" t="s">
        <v>21</v>
      </c>
      <c r="M68305" s="1" t="s">
        <v>22</v>
      </c>
      <c r="N68305" s="1" t="s">
        <v>23</v>
      </c>
      <c r="O68305" s="1" t="s">
        <v>24</v>
      </c>
    </row>
    <row r="68306" spans="1:15" x14ac:dyDescent="0.25">
      <c r="A68306">
        <v>34889</v>
      </c>
      <c r="B68306" s="1" t="s">
        <v>36756</v>
      </c>
      <c r="C68306" s="1" t="s">
        <v>16</v>
      </c>
      <c r="D68306">
        <v>270</v>
      </c>
      <c r="G68306" s="1" t="s">
        <v>345</v>
      </c>
      <c r="H68306" s="1" t="s">
        <v>346</v>
      </c>
      <c r="I68306" s="1" t="s">
        <v>110</v>
      </c>
      <c r="J68306">
        <v>2014</v>
      </c>
      <c r="K68306" s="1" t="s">
        <v>49</v>
      </c>
      <c r="L68306" s="1" t="s">
        <v>111</v>
      </c>
      <c r="M68306" s="1" t="s">
        <v>61</v>
      </c>
      <c r="N68306" s="1" t="s">
        <v>1175</v>
      </c>
      <c r="O68306" s="1" t="s">
        <v>24</v>
      </c>
    </row>
    <row r="68307" spans="1:15" x14ac:dyDescent="0.25">
      <c r="A68307">
        <v>34890</v>
      </c>
      <c r="B68307" s="1" t="s">
        <v>36757</v>
      </c>
      <c r="C68307" s="1" t="s">
        <v>45</v>
      </c>
      <c r="D68307">
        <v>190</v>
      </c>
      <c r="E68307">
        <v>1740</v>
      </c>
      <c r="F68307">
        <v>630</v>
      </c>
      <c r="G68307" s="1" t="s">
        <v>316</v>
      </c>
      <c r="H68307" s="1" t="s">
        <v>317</v>
      </c>
      <c r="I68307" s="1" t="s">
        <v>157</v>
      </c>
      <c r="J68307">
        <v>2004</v>
      </c>
      <c r="K68307" s="1" t="s">
        <v>20</v>
      </c>
      <c r="L68307" s="1" t="s">
        <v>158</v>
      </c>
      <c r="M68307" s="1" t="s">
        <v>71</v>
      </c>
      <c r="N68307" s="1" t="s">
        <v>767</v>
      </c>
      <c r="O68307" s="1" t="s">
        <v>24</v>
      </c>
    </row>
    <row r="68308" spans="1:15" x14ac:dyDescent="0.25">
      <c r="A68308">
        <v>34891</v>
      </c>
      <c r="B68308" s="1" t="s">
        <v>36758</v>
      </c>
      <c r="C68308" s="1" t="s">
        <v>16</v>
      </c>
      <c r="D68308">
        <v>280</v>
      </c>
      <c r="E68308">
        <v>1710</v>
      </c>
      <c r="F68308">
        <v>620</v>
      </c>
      <c r="G68308" s="1" t="s">
        <v>351</v>
      </c>
      <c r="H68308" s="1" t="s">
        <v>352</v>
      </c>
      <c r="I68308" s="1" t="s">
        <v>178</v>
      </c>
      <c r="J68308">
        <v>1968</v>
      </c>
      <c r="K68308" s="1" t="s">
        <v>20</v>
      </c>
      <c r="L68308" s="1" t="s">
        <v>179</v>
      </c>
      <c r="M68308" s="1" t="s">
        <v>186</v>
      </c>
      <c r="N68308" s="1" t="s">
        <v>453</v>
      </c>
      <c r="O68308" s="1" t="s">
        <v>24</v>
      </c>
    </row>
    <row r="68309" spans="1:15" x14ac:dyDescent="0.25">
      <c r="A68309">
        <v>34892</v>
      </c>
      <c r="B68309" s="1" t="s">
        <v>36759</v>
      </c>
      <c r="C68309" s="1" t="s">
        <v>16</v>
      </c>
      <c r="D68309">
        <v>210</v>
      </c>
      <c r="G68309" s="1" t="s">
        <v>261</v>
      </c>
      <c r="H68309" s="1" t="s">
        <v>262</v>
      </c>
      <c r="I68309" s="1" t="s">
        <v>33</v>
      </c>
      <c r="J68309">
        <v>1920</v>
      </c>
      <c r="K68309" s="1" t="s">
        <v>20</v>
      </c>
      <c r="L68309" s="1" t="s">
        <v>34</v>
      </c>
      <c r="M68309" s="1" t="s">
        <v>353</v>
      </c>
      <c r="N68309" s="1" t="s">
        <v>799</v>
      </c>
      <c r="O68309" s="1" t="s">
        <v>24</v>
      </c>
    </row>
    <row r="68310" spans="1:15" x14ac:dyDescent="0.25">
      <c r="A68310">
        <v>34892</v>
      </c>
      <c r="B68310" s="1" t="s">
        <v>36759</v>
      </c>
      <c r="C68310" s="1" t="s">
        <v>16</v>
      </c>
      <c r="D68310">
        <v>210</v>
      </c>
      <c r="G68310" s="1" t="s">
        <v>4123</v>
      </c>
      <c r="H68310" s="1" t="s">
        <v>262</v>
      </c>
      <c r="I68310" s="1" t="s">
        <v>33</v>
      </c>
      <c r="J68310">
        <v>1920</v>
      </c>
      <c r="K68310" s="1" t="s">
        <v>20</v>
      </c>
      <c r="L68310" s="1" t="s">
        <v>34</v>
      </c>
      <c r="M68310" s="1" t="s">
        <v>353</v>
      </c>
      <c r="N68310" s="1" t="s">
        <v>354</v>
      </c>
      <c r="O68310" s="1" t="s">
        <v>24</v>
      </c>
    </row>
    <row r="68311" spans="1:15" x14ac:dyDescent="0.25">
      <c r="A68311">
        <v>34893</v>
      </c>
      <c r="B68311" s="1" t="s">
        <v>36760</v>
      </c>
      <c r="C68311" s="1" t="s">
        <v>16</v>
      </c>
      <c r="D68311">
        <v>320</v>
      </c>
      <c r="E68311">
        <v>1830</v>
      </c>
      <c r="F68311">
        <v>900</v>
      </c>
      <c r="G68311" s="1" t="s">
        <v>889</v>
      </c>
      <c r="H68311" s="1" t="s">
        <v>890</v>
      </c>
      <c r="I68311" s="1" t="s">
        <v>26</v>
      </c>
      <c r="J68311">
        <v>2012</v>
      </c>
      <c r="K68311" s="1" t="s">
        <v>20</v>
      </c>
      <c r="L68311" s="1" t="s">
        <v>27</v>
      </c>
      <c r="M68311" s="1" t="s">
        <v>232</v>
      </c>
      <c r="N68311" s="1" t="s">
        <v>233</v>
      </c>
      <c r="O68311" s="1" t="s">
        <v>24</v>
      </c>
    </row>
    <row r="68312" spans="1:15" x14ac:dyDescent="0.25">
      <c r="A68312">
        <v>34893</v>
      </c>
      <c r="B68312" s="1" t="s">
        <v>36760</v>
      </c>
      <c r="C68312" s="1" t="s">
        <v>16</v>
      </c>
      <c r="D68312">
        <v>320</v>
      </c>
      <c r="E68312">
        <v>1830</v>
      </c>
      <c r="F68312">
        <v>900</v>
      </c>
      <c r="G68312" s="1" t="s">
        <v>889</v>
      </c>
      <c r="H68312" s="1" t="s">
        <v>890</v>
      </c>
      <c r="I68312" s="1" t="s">
        <v>26</v>
      </c>
      <c r="J68312">
        <v>2012</v>
      </c>
      <c r="K68312" s="1" t="s">
        <v>20</v>
      </c>
      <c r="L68312" s="1" t="s">
        <v>27</v>
      </c>
      <c r="M68312" s="1" t="s">
        <v>232</v>
      </c>
      <c r="N68312" s="1" t="s">
        <v>2156</v>
      </c>
      <c r="O68312" s="1" t="s">
        <v>24</v>
      </c>
    </row>
    <row r="68313" spans="1:15" x14ac:dyDescent="0.25">
      <c r="A68313">
        <v>34894</v>
      </c>
      <c r="B68313" s="1" t="s">
        <v>36761</v>
      </c>
      <c r="C68313" s="1" t="s">
        <v>45</v>
      </c>
      <c r="D68313">
        <v>160</v>
      </c>
      <c r="E68313">
        <v>1680</v>
      </c>
      <c r="F68313">
        <v>600</v>
      </c>
      <c r="G68313" s="1" t="s">
        <v>261</v>
      </c>
      <c r="H68313" s="1" t="s">
        <v>262</v>
      </c>
      <c r="I68313" s="1" t="s">
        <v>87</v>
      </c>
      <c r="J68313">
        <v>1980</v>
      </c>
      <c r="K68313" s="1" t="s">
        <v>49</v>
      </c>
      <c r="L68313" s="1" t="s">
        <v>88</v>
      </c>
      <c r="M68313" s="1" t="s">
        <v>131</v>
      </c>
      <c r="N68313" s="1" t="s">
        <v>1048</v>
      </c>
      <c r="O68313" s="1" t="s">
        <v>24</v>
      </c>
    </row>
    <row r="68314" spans="1:15" x14ac:dyDescent="0.25">
      <c r="A68314">
        <v>34894</v>
      </c>
      <c r="B68314" s="1" t="s">
        <v>36761</v>
      </c>
      <c r="C68314" s="1" t="s">
        <v>45</v>
      </c>
      <c r="D68314">
        <v>200</v>
      </c>
      <c r="E68314">
        <v>1680</v>
      </c>
      <c r="F68314">
        <v>600</v>
      </c>
      <c r="G68314" s="1" t="s">
        <v>261</v>
      </c>
      <c r="H68314" s="1" t="s">
        <v>262</v>
      </c>
      <c r="I68314" s="1" t="s">
        <v>169</v>
      </c>
      <c r="J68314">
        <v>1984</v>
      </c>
      <c r="K68314" s="1" t="s">
        <v>49</v>
      </c>
      <c r="L68314" s="1" t="s">
        <v>170</v>
      </c>
      <c r="M68314" s="1" t="s">
        <v>131</v>
      </c>
      <c r="N68314" s="1" t="s">
        <v>1048</v>
      </c>
      <c r="O68314" s="1" t="s">
        <v>24</v>
      </c>
    </row>
    <row r="68315" spans="1:15" x14ac:dyDescent="0.25">
      <c r="A68315">
        <v>34894</v>
      </c>
      <c r="B68315" s="1" t="s">
        <v>36761</v>
      </c>
      <c r="C68315" s="1" t="s">
        <v>45</v>
      </c>
      <c r="D68315">
        <v>200</v>
      </c>
      <c r="E68315">
        <v>1680</v>
      </c>
      <c r="F68315">
        <v>600</v>
      </c>
      <c r="G68315" s="1" t="s">
        <v>261</v>
      </c>
      <c r="H68315" s="1" t="s">
        <v>262</v>
      </c>
      <c r="I68315" s="1" t="s">
        <v>169</v>
      </c>
      <c r="J68315">
        <v>1984</v>
      </c>
      <c r="K68315" s="1" t="s">
        <v>49</v>
      </c>
      <c r="L68315" s="1" t="s">
        <v>170</v>
      </c>
      <c r="M68315" s="1" t="s">
        <v>131</v>
      </c>
      <c r="N68315" s="1" t="s">
        <v>459</v>
      </c>
      <c r="O68315" s="1" t="s">
        <v>24</v>
      </c>
    </row>
    <row r="68316" spans="1:15" x14ac:dyDescent="0.25">
      <c r="A68316">
        <v>34894</v>
      </c>
      <c r="B68316" s="1" t="s">
        <v>36761</v>
      </c>
      <c r="C68316" s="1" t="s">
        <v>45</v>
      </c>
      <c r="D68316">
        <v>240</v>
      </c>
      <c r="E68316">
        <v>1680</v>
      </c>
      <c r="F68316">
        <v>600</v>
      </c>
      <c r="G68316" s="1" t="s">
        <v>261</v>
      </c>
      <c r="H68316" s="1" t="s">
        <v>262</v>
      </c>
      <c r="I68316" s="1" t="s">
        <v>48</v>
      </c>
      <c r="J68316">
        <v>1988</v>
      </c>
      <c r="K68316" s="1" t="s">
        <v>49</v>
      </c>
      <c r="L68316" s="1" t="s">
        <v>50</v>
      </c>
      <c r="M68316" s="1" t="s">
        <v>131</v>
      </c>
      <c r="N68316" s="1" t="s">
        <v>1050</v>
      </c>
      <c r="O68316" s="1" t="s">
        <v>24</v>
      </c>
    </row>
    <row r="68317" spans="1:15" x14ac:dyDescent="0.25">
      <c r="A68317">
        <v>34894</v>
      </c>
      <c r="B68317" s="1" t="s">
        <v>36761</v>
      </c>
      <c r="C68317" s="1" t="s">
        <v>45</v>
      </c>
      <c r="D68317">
        <v>240</v>
      </c>
      <c r="E68317">
        <v>1680</v>
      </c>
      <c r="F68317">
        <v>600</v>
      </c>
      <c r="G68317" s="1" t="s">
        <v>261</v>
      </c>
      <c r="H68317" s="1" t="s">
        <v>262</v>
      </c>
      <c r="I68317" s="1" t="s">
        <v>48</v>
      </c>
      <c r="J68317">
        <v>1988</v>
      </c>
      <c r="K68317" s="1" t="s">
        <v>49</v>
      </c>
      <c r="L68317" s="1" t="s">
        <v>50</v>
      </c>
      <c r="M68317" s="1" t="s">
        <v>131</v>
      </c>
      <c r="N68317" s="1" t="s">
        <v>1048</v>
      </c>
      <c r="O68317" s="1" t="s">
        <v>24</v>
      </c>
    </row>
    <row r="68318" spans="1:15" x14ac:dyDescent="0.25">
      <c r="A68318">
        <v>34894</v>
      </c>
      <c r="B68318" s="1" t="s">
        <v>36761</v>
      </c>
      <c r="C68318" s="1" t="s">
        <v>45</v>
      </c>
      <c r="D68318">
        <v>240</v>
      </c>
      <c r="E68318">
        <v>1680</v>
      </c>
      <c r="F68318">
        <v>600</v>
      </c>
      <c r="G68318" s="1" t="s">
        <v>261</v>
      </c>
      <c r="H68318" s="1" t="s">
        <v>262</v>
      </c>
      <c r="I68318" s="1" t="s">
        <v>48</v>
      </c>
      <c r="J68318">
        <v>1988</v>
      </c>
      <c r="K68318" s="1" t="s">
        <v>49</v>
      </c>
      <c r="L68318" s="1" t="s">
        <v>50</v>
      </c>
      <c r="M68318" s="1" t="s">
        <v>131</v>
      </c>
      <c r="N68318" s="1" t="s">
        <v>459</v>
      </c>
      <c r="O68318" s="1" t="s">
        <v>24</v>
      </c>
    </row>
    <row r="68319" spans="1:15" x14ac:dyDescent="0.25">
      <c r="A68319">
        <v>34894</v>
      </c>
      <c r="B68319" s="1" t="s">
        <v>36761</v>
      </c>
      <c r="C68319" s="1" t="s">
        <v>45</v>
      </c>
      <c r="D68319">
        <v>280</v>
      </c>
      <c r="E68319">
        <v>1680</v>
      </c>
      <c r="F68319">
        <v>600</v>
      </c>
      <c r="G68319" s="1" t="s">
        <v>261</v>
      </c>
      <c r="H68319" s="1" t="s">
        <v>262</v>
      </c>
      <c r="I68319" s="1" t="s">
        <v>54</v>
      </c>
      <c r="J68319">
        <v>1992</v>
      </c>
      <c r="K68319" s="1" t="s">
        <v>49</v>
      </c>
      <c r="L68319" s="1" t="s">
        <v>55</v>
      </c>
      <c r="M68319" s="1" t="s">
        <v>131</v>
      </c>
      <c r="N68319" s="1" t="s">
        <v>1048</v>
      </c>
      <c r="O68319" s="1" t="s">
        <v>24</v>
      </c>
    </row>
    <row r="68320" spans="1:15" x14ac:dyDescent="0.25">
      <c r="A68320">
        <v>34894</v>
      </c>
      <c r="B68320" s="1" t="s">
        <v>36761</v>
      </c>
      <c r="C68320" s="1" t="s">
        <v>45</v>
      </c>
      <c r="D68320">
        <v>280</v>
      </c>
      <c r="E68320">
        <v>1680</v>
      </c>
      <c r="F68320">
        <v>600</v>
      </c>
      <c r="G68320" s="1" t="s">
        <v>261</v>
      </c>
      <c r="H68320" s="1" t="s">
        <v>262</v>
      </c>
      <c r="I68320" s="1" t="s">
        <v>54</v>
      </c>
      <c r="J68320">
        <v>1992</v>
      </c>
      <c r="K68320" s="1" t="s">
        <v>49</v>
      </c>
      <c r="L68320" s="1" t="s">
        <v>55</v>
      </c>
      <c r="M68320" s="1" t="s">
        <v>131</v>
      </c>
      <c r="N68320" s="1" t="s">
        <v>459</v>
      </c>
      <c r="O68320" s="1" t="s">
        <v>107</v>
      </c>
    </row>
    <row r="68321" spans="1:15" x14ac:dyDescent="0.25">
      <c r="A68321">
        <v>34895</v>
      </c>
      <c r="B68321" s="1" t="s">
        <v>36762</v>
      </c>
      <c r="C68321" s="1" t="s">
        <v>45</v>
      </c>
      <c r="D68321">
        <v>170</v>
      </c>
      <c r="E68321">
        <v>1700</v>
      </c>
      <c r="F68321">
        <v>620</v>
      </c>
      <c r="G68321" s="1" t="s">
        <v>261</v>
      </c>
      <c r="H68321" s="1" t="s">
        <v>262</v>
      </c>
      <c r="I68321" s="1" t="s">
        <v>169</v>
      </c>
      <c r="J68321">
        <v>1984</v>
      </c>
      <c r="K68321" s="1" t="s">
        <v>49</v>
      </c>
      <c r="L68321" s="1" t="s">
        <v>170</v>
      </c>
      <c r="M68321" s="1" t="s">
        <v>131</v>
      </c>
      <c r="N68321" s="1" t="s">
        <v>1048</v>
      </c>
      <c r="O68321" s="1" t="s">
        <v>24</v>
      </c>
    </row>
    <row r="68322" spans="1:15" x14ac:dyDescent="0.25">
      <c r="A68322">
        <v>34895</v>
      </c>
      <c r="B68322" s="1" t="s">
        <v>36762</v>
      </c>
      <c r="C68322" s="1" t="s">
        <v>45</v>
      </c>
      <c r="D68322">
        <v>170</v>
      </c>
      <c r="E68322">
        <v>1700</v>
      </c>
      <c r="F68322">
        <v>620</v>
      </c>
      <c r="G68322" s="1" t="s">
        <v>261</v>
      </c>
      <c r="H68322" s="1" t="s">
        <v>262</v>
      </c>
      <c r="I68322" s="1" t="s">
        <v>169</v>
      </c>
      <c r="J68322">
        <v>1984</v>
      </c>
      <c r="K68322" s="1" t="s">
        <v>49</v>
      </c>
      <c r="L68322" s="1" t="s">
        <v>170</v>
      </c>
      <c r="M68322" s="1" t="s">
        <v>131</v>
      </c>
      <c r="N68322" s="1" t="s">
        <v>459</v>
      </c>
      <c r="O68322" s="1" t="s">
        <v>24</v>
      </c>
    </row>
    <row r="68323" spans="1:15" x14ac:dyDescent="0.25">
      <c r="A68323">
        <v>34896</v>
      </c>
      <c r="B68323" s="1" t="s">
        <v>36763</v>
      </c>
      <c r="C68323" s="1" t="s">
        <v>16</v>
      </c>
      <c r="D68323">
        <v>170</v>
      </c>
      <c r="E68323">
        <v>1710</v>
      </c>
      <c r="F68323">
        <v>650</v>
      </c>
      <c r="G68323" s="1" t="s">
        <v>261</v>
      </c>
      <c r="H68323" s="1" t="s">
        <v>262</v>
      </c>
      <c r="I68323" s="1" t="s">
        <v>479</v>
      </c>
      <c r="J68323">
        <v>1968</v>
      </c>
      <c r="K68323" s="1" t="s">
        <v>49</v>
      </c>
      <c r="L68323" s="1" t="s">
        <v>480</v>
      </c>
      <c r="M68323" s="1" t="s">
        <v>131</v>
      </c>
      <c r="N68323" s="1" t="s">
        <v>132</v>
      </c>
      <c r="O68323" s="1" t="s">
        <v>24</v>
      </c>
    </row>
    <row r="68324" spans="1:15" x14ac:dyDescent="0.25">
      <c r="A68324">
        <v>34896</v>
      </c>
      <c r="B68324" s="1" t="s">
        <v>36763</v>
      </c>
      <c r="C68324" s="1" t="s">
        <v>16</v>
      </c>
      <c r="D68324">
        <v>170</v>
      </c>
      <c r="E68324">
        <v>1710</v>
      </c>
      <c r="F68324">
        <v>650</v>
      </c>
      <c r="G68324" s="1" t="s">
        <v>261</v>
      </c>
      <c r="H68324" s="1" t="s">
        <v>262</v>
      </c>
      <c r="I68324" s="1" t="s">
        <v>479</v>
      </c>
      <c r="J68324">
        <v>1968</v>
      </c>
      <c r="K68324" s="1" t="s">
        <v>49</v>
      </c>
      <c r="L68324" s="1" t="s">
        <v>480</v>
      </c>
      <c r="M68324" s="1" t="s">
        <v>131</v>
      </c>
      <c r="N68324" s="1" t="s">
        <v>134</v>
      </c>
      <c r="O68324" s="1" t="s">
        <v>24</v>
      </c>
    </row>
    <row r="68325" spans="1:15" x14ac:dyDescent="0.25">
      <c r="A68325">
        <v>34896</v>
      </c>
      <c r="B68325" s="1" t="s">
        <v>36763</v>
      </c>
      <c r="C68325" s="1" t="s">
        <v>16</v>
      </c>
      <c r="D68325">
        <v>170</v>
      </c>
      <c r="E68325">
        <v>1710</v>
      </c>
      <c r="F68325">
        <v>650</v>
      </c>
      <c r="G68325" s="1" t="s">
        <v>261</v>
      </c>
      <c r="H68325" s="1" t="s">
        <v>262</v>
      </c>
      <c r="I68325" s="1" t="s">
        <v>479</v>
      </c>
      <c r="J68325">
        <v>1968</v>
      </c>
      <c r="K68325" s="1" t="s">
        <v>49</v>
      </c>
      <c r="L68325" s="1" t="s">
        <v>480</v>
      </c>
      <c r="M68325" s="1" t="s">
        <v>131</v>
      </c>
      <c r="N68325" s="1" t="s">
        <v>135</v>
      </c>
      <c r="O68325" s="1" t="s">
        <v>24</v>
      </c>
    </row>
    <row r="68326" spans="1:15" x14ac:dyDescent="0.25">
      <c r="A68326">
        <v>34896</v>
      </c>
      <c r="B68326" s="1" t="s">
        <v>36763</v>
      </c>
      <c r="C68326" s="1" t="s">
        <v>16</v>
      </c>
      <c r="D68326">
        <v>210</v>
      </c>
      <c r="E68326">
        <v>1710</v>
      </c>
      <c r="F68326">
        <v>650</v>
      </c>
      <c r="G68326" s="1" t="s">
        <v>261</v>
      </c>
      <c r="H68326" s="1" t="s">
        <v>262</v>
      </c>
      <c r="I68326" s="1" t="s">
        <v>850</v>
      </c>
      <c r="J68326">
        <v>1972</v>
      </c>
      <c r="K68326" s="1" t="s">
        <v>49</v>
      </c>
      <c r="L68326" s="1" t="s">
        <v>851</v>
      </c>
      <c r="M68326" s="1" t="s">
        <v>131</v>
      </c>
      <c r="N68326" s="1" t="s">
        <v>134</v>
      </c>
      <c r="O68326" s="1" t="s">
        <v>24</v>
      </c>
    </row>
    <row r="68327" spans="1:15" x14ac:dyDescent="0.25">
      <c r="A68327">
        <v>34896</v>
      </c>
      <c r="B68327" s="1" t="s">
        <v>36763</v>
      </c>
      <c r="C68327" s="1" t="s">
        <v>16</v>
      </c>
      <c r="D68327">
        <v>210</v>
      </c>
      <c r="E68327">
        <v>1710</v>
      </c>
      <c r="F68327">
        <v>650</v>
      </c>
      <c r="G68327" s="1" t="s">
        <v>261</v>
      </c>
      <c r="H68327" s="1" t="s">
        <v>262</v>
      </c>
      <c r="I68327" s="1" t="s">
        <v>850</v>
      </c>
      <c r="J68327">
        <v>1972</v>
      </c>
      <c r="K68327" s="1" t="s">
        <v>49</v>
      </c>
      <c r="L68327" s="1" t="s">
        <v>851</v>
      </c>
      <c r="M68327" s="1" t="s">
        <v>131</v>
      </c>
      <c r="N68327" s="1" t="s">
        <v>135</v>
      </c>
      <c r="O68327" s="1" t="s">
        <v>43</v>
      </c>
    </row>
    <row r="68328" spans="1:15" x14ac:dyDescent="0.25">
      <c r="A68328">
        <v>34896</v>
      </c>
      <c r="B68328" s="1" t="s">
        <v>36763</v>
      </c>
      <c r="C68328" s="1" t="s">
        <v>16</v>
      </c>
      <c r="D68328">
        <v>250</v>
      </c>
      <c r="E68328">
        <v>1710</v>
      </c>
      <c r="F68328">
        <v>650</v>
      </c>
      <c r="G68328" s="1" t="s">
        <v>261</v>
      </c>
      <c r="H68328" s="1" t="s">
        <v>262</v>
      </c>
      <c r="I68328" s="1" t="s">
        <v>853</v>
      </c>
      <c r="J68328">
        <v>1976</v>
      </c>
      <c r="K68328" s="1" t="s">
        <v>49</v>
      </c>
      <c r="L68328" s="1" t="s">
        <v>165</v>
      </c>
      <c r="M68328" s="1" t="s">
        <v>131</v>
      </c>
      <c r="N68328" s="1" t="s">
        <v>132</v>
      </c>
      <c r="O68328" s="1" t="s">
        <v>24</v>
      </c>
    </row>
    <row r="68329" spans="1:15" x14ac:dyDescent="0.25">
      <c r="A68329">
        <v>34896</v>
      </c>
      <c r="B68329" s="1" t="s">
        <v>36763</v>
      </c>
      <c r="C68329" s="1" t="s">
        <v>16</v>
      </c>
      <c r="D68329">
        <v>250</v>
      </c>
      <c r="E68329">
        <v>1710</v>
      </c>
      <c r="F68329">
        <v>650</v>
      </c>
      <c r="G68329" s="1" t="s">
        <v>261</v>
      </c>
      <c r="H68329" s="1" t="s">
        <v>262</v>
      </c>
      <c r="I68329" s="1" t="s">
        <v>853</v>
      </c>
      <c r="J68329">
        <v>1976</v>
      </c>
      <c r="K68329" s="1" t="s">
        <v>49</v>
      </c>
      <c r="L68329" s="1" t="s">
        <v>165</v>
      </c>
      <c r="M68329" s="1" t="s">
        <v>131</v>
      </c>
      <c r="N68329" s="1" t="s">
        <v>134</v>
      </c>
      <c r="O68329" s="1" t="s">
        <v>24</v>
      </c>
    </row>
    <row r="68330" spans="1:15" x14ac:dyDescent="0.25">
      <c r="A68330">
        <v>34896</v>
      </c>
      <c r="B68330" s="1" t="s">
        <v>36763</v>
      </c>
      <c r="C68330" s="1" t="s">
        <v>16</v>
      </c>
      <c r="D68330">
        <v>250</v>
      </c>
      <c r="E68330">
        <v>1710</v>
      </c>
      <c r="F68330">
        <v>650</v>
      </c>
      <c r="G68330" s="1" t="s">
        <v>261</v>
      </c>
      <c r="H68330" s="1" t="s">
        <v>262</v>
      </c>
      <c r="I68330" s="1" t="s">
        <v>853</v>
      </c>
      <c r="J68330">
        <v>1976</v>
      </c>
      <c r="K68330" s="1" t="s">
        <v>49</v>
      </c>
      <c r="L68330" s="1" t="s">
        <v>165</v>
      </c>
      <c r="M68330" s="1" t="s">
        <v>131</v>
      </c>
      <c r="N68330" s="1" t="s">
        <v>135</v>
      </c>
      <c r="O68330" s="1" t="s">
        <v>24</v>
      </c>
    </row>
    <row r="68331" spans="1:15" x14ac:dyDescent="0.25">
      <c r="A68331">
        <v>34896</v>
      </c>
      <c r="B68331" s="1" t="s">
        <v>36763</v>
      </c>
      <c r="C68331" s="1" t="s">
        <v>16</v>
      </c>
      <c r="D68331">
        <v>290</v>
      </c>
      <c r="E68331">
        <v>1710</v>
      </c>
      <c r="F68331">
        <v>650</v>
      </c>
      <c r="G68331" s="1" t="s">
        <v>261</v>
      </c>
      <c r="H68331" s="1" t="s">
        <v>262</v>
      </c>
      <c r="I68331" s="1" t="s">
        <v>87</v>
      </c>
      <c r="J68331">
        <v>1980</v>
      </c>
      <c r="K68331" s="1" t="s">
        <v>49</v>
      </c>
      <c r="L68331" s="1" t="s">
        <v>88</v>
      </c>
      <c r="M68331" s="1" t="s">
        <v>131</v>
      </c>
      <c r="N68331" s="1" t="s">
        <v>132</v>
      </c>
      <c r="O68331" s="1" t="s">
        <v>24</v>
      </c>
    </row>
    <row r="68332" spans="1:15" x14ac:dyDescent="0.25">
      <c r="A68332">
        <v>34896</v>
      </c>
      <c r="B68332" s="1" t="s">
        <v>36763</v>
      </c>
      <c r="C68332" s="1" t="s">
        <v>16</v>
      </c>
      <c r="D68332">
        <v>290</v>
      </c>
      <c r="E68332">
        <v>1710</v>
      </c>
      <c r="F68332">
        <v>650</v>
      </c>
      <c r="G68332" s="1" t="s">
        <v>261</v>
      </c>
      <c r="H68332" s="1" t="s">
        <v>262</v>
      </c>
      <c r="I68332" s="1" t="s">
        <v>87</v>
      </c>
      <c r="J68332">
        <v>1980</v>
      </c>
      <c r="K68332" s="1" t="s">
        <v>49</v>
      </c>
      <c r="L68332" s="1" t="s">
        <v>88</v>
      </c>
      <c r="M68332" s="1" t="s">
        <v>131</v>
      </c>
      <c r="N68332" s="1" t="s">
        <v>134</v>
      </c>
      <c r="O68332" s="1" t="s">
        <v>24</v>
      </c>
    </row>
    <row r="68333" spans="1:15" x14ac:dyDescent="0.25">
      <c r="A68333">
        <v>34896</v>
      </c>
      <c r="B68333" s="1" t="s">
        <v>36763</v>
      </c>
      <c r="C68333" s="1" t="s">
        <v>16</v>
      </c>
      <c r="D68333">
        <v>290</v>
      </c>
      <c r="E68333">
        <v>1710</v>
      </c>
      <c r="F68333">
        <v>650</v>
      </c>
      <c r="G68333" s="1" t="s">
        <v>261</v>
      </c>
      <c r="H68333" s="1" t="s">
        <v>262</v>
      </c>
      <c r="I68333" s="1" t="s">
        <v>87</v>
      </c>
      <c r="J68333">
        <v>1980</v>
      </c>
      <c r="K68333" s="1" t="s">
        <v>49</v>
      </c>
      <c r="L68333" s="1" t="s">
        <v>88</v>
      </c>
      <c r="M68333" s="1" t="s">
        <v>131</v>
      </c>
      <c r="N68333" s="1" t="s">
        <v>135</v>
      </c>
      <c r="O68333" s="1" t="s">
        <v>24</v>
      </c>
    </row>
    <row r="68334" spans="1:15" x14ac:dyDescent="0.25">
      <c r="A68334">
        <v>34897</v>
      </c>
      <c r="B68334" s="1" t="s">
        <v>36764</v>
      </c>
      <c r="C68334" s="1" t="s">
        <v>16</v>
      </c>
      <c r="D68334">
        <v>240</v>
      </c>
      <c r="G68334" s="1" t="s">
        <v>261</v>
      </c>
      <c r="H68334" s="1" t="s">
        <v>262</v>
      </c>
      <c r="I68334" s="1" t="s">
        <v>853</v>
      </c>
      <c r="J68334">
        <v>1976</v>
      </c>
      <c r="K68334" s="1" t="s">
        <v>49</v>
      </c>
      <c r="L68334" s="1" t="s">
        <v>165</v>
      </c>
      <c r="M68334" s="1" t="s">
        <v>131</v>
      </c>
      <c r="N68334" s="1" t="s">
        <v>132</v>
      </c>
      <c r="O68334" s="1" t="s">
        <v>24</v>
      </c>
    </row>
    <row r="68335" spans="1:15" x14ac:dyDescent="0.25">
      <c r="A68335">
        <v>34897</v>
      </c>
      <c r="B68335" s="1" t="s">
        <v>36764</v>
      </c>
      <c r="C68335" s="1" t="s">
        <v>16</v>
      </c>
      <c r="D68335">
        <v>240</v>
      </c>
      <c r="G68335" s="1" t="s">
        <v>261</v>
      </c>
      <c r="H68335" s="1" t="s">
        <v>262</v>
      </c>
      <c r="I68335" s="1" t="s">
        <v>853</v>
      </c>
      <c r="J68335">
        <v>1976</v>
      </c>
      <c r="K68335" s="1" t="s">
        <v>49</v>
      </c>
      <c r="L68335" s="1" t="s">
        <v>165</v>
      </c>
      <c r="M68335" s="1" t="s">
        <v>131</v>
      </c>
      <c r="N68335" s="1" t="s">
        <v>134</v>
      </c>
      <c r="O68335" s="1" t="s">
        <v>24</v>
      </c>
    </row>
    <row r="68336" spans="1:15" x14ac:dyDescent="0.25">
      <c r="A68336">
        <v>34897</v>
      </c>
      <c r="B68336" s="1" t="s">
        <v>36764</v>
      </c>
      <c r="C68336" s="1" t="s">
        <v>16</v>
      </c>
      <c r="D68336">
        <v>240</v>
      </c>
      <c r="G68336" s="1" t="s">
        <v>261</v>
      </c>
      <c r="H68336" s="1" t="s">
        <v>262</v>
      </c>
      <c r="I68336" s="1" t="s">
        <v>853</v>
      </c>
      <c r="J68336">
        <v>1976</v>
      </c>
      <c r="K68336" s="1" t="s">
        <v>49</v>
      </c>
      <c r="L68336" s="1" t="s">
        <v>165</v>
      </c>
      <c r="M68336" s="1" t="s">
        <v>131</v>
      </c>
      <c r="N68336" s="1" t="s">
        <v>135</v>
      </c>
      <c r="O68336" s="1" t="s">
        <v>24</v>
      </c>
    </row>
    <row r="68337" spans="1:15" x14ac:dyDescent="0.25">
      <c r="A68337">
        <v>34898</v>
      </c>
      <c r="B68337" s="1" t="s">
        <v>36765</v>
      </c>
      <c r="C68337" s="1" t="s">
        <v>16</v>
      </c>
      <c r="D68337">
        <v>190</v>
      </c>
      <c r="G68337" s="1" t="s">
        <v>261</v>
      </c>
      <c r="H68337" s="1" t="s">
        <v>262</v>
      </c>
      <c r="I68337" s="1" t="s">
        <v>169</v>
      </c>
      <c r="J68337">
        <v>1984</v>
      </c>
      <c r="K68337" s="1" t="s">
        <v>49</v>
      </c>
      <c r="L68337" s="1" t="s">
        <v>170</v>
      </c>
      <c r="M68337" s="1" t="s">
        <v>131</v>
      </c>
      <c r="N68337" s="1" t="s">
        <v>134</v>
      </c>
      <c r="O68337" s="1" t="s">
        <v>24</v>
      </c>
    </row>
    <row r="68338" spans="1:15" x14ac:dyDescent="0.25">
      <c r="A68338">
        <v>34898</v>
      </c>
      <c r="B68338" s="1" t="s">
        <v>36765</v>
      </c>
      <c r="C68338" s="1" t="s">
        <v>16</v>
      </c>
      <c r="D68338">
        <v>190</v>
      </c>
      <c r="G68338" s="1" t="s">
        <v>261</v>
      </c>
      <c r="H68338" s="1" t="s">
        <v>262</v>
      </c>
      <c r="I68338" s="1" t="s">
        <v>169</v>
      </c>
      <c r="J68338">
        <v>1984</v>
      </c>
      <c r="K68338" s="1" t="s">
        <v>49</v>
      </c>
      <c r="L68338" s="1" t="s">
        <v>170</v>
      </c>
      <c r="M68338" s="1" t="s">
        <v>131</v>
      </c>
      <c r="N68338" s="1" t="s">
        <v>135</v>
      </c>
      <c r="O68338" s="1" t="s">
        <v>24</v>
      </c>
    </row>
    <row r="68339" spans="1:15" x14ac:dyDescent="0.25">
      <c r="A68339">
        <v>34898</v>
      </c>
      <c r="B68339" s="1" t="s">
        <v>36765</v>
      </c>
      <c r="C68339" s="1" t="s">
        <v>16</v>
      </c>
      <c r="D68339">
        <v>230</v>
      </c>
      <c r="G68339" s="1" t="s">
        <v>261</v>
      </c>
      <c r="H68339" s="1" t="s">
        <v>262</v>
      </c>
      <c r="I68339" s="1" t="s">
        <v>48</v>
      </c>
      <c r="J68339">
        <v>1988</v>
      </c>
      <c r="K68339" s="1" t="s">
        <v>49</v>
      </c>
      <c r="L68339" s="1" t="s">
        <v>50</v>
      </c>
      <c r="M68339" s="1" t="s">
        <v>131</v>
      </c>
      <c r="N68339" s="1" t="s">
        <v>133</v>
      </c>
      <c r="O68339" s="1" t="s">
        <v>24</v>
      </c>
    </row>
    <row r="68340" spans="1:15" x14ac:dyDescent="0.25">
      <c r="A68340">
        <v>34898</v>
      </c>
      <c r="B68340" s="1" t="s">
        <v>36765</v>
      </c>
      <c r="C68340" s="1" t="s">
        <v>16</v>
      </c>
      <c r="D68340">
        <v>230</v>
      </c>
      <c r="G68340" s="1" t="s">
        <v>261</v>
      </c>
      <c r="H68340" s="1" t="s">
        <v>262</v>
      </c>
      <c r="I68340" s="1" t="s">
        <v>48</v>
      </c>
      <c r="J68340">
        <v>1988</v>
      </c>
      <c r="K68340" s="1" t="s">
        <v>49</v>
      </c>
      <c r="L68340" s="1" t="s">
        <v>50</v>
      </c>
      <c r="M68340" s="1" t="s">
        <v>131</v>
      </c>
      <c r="N68340" s="1" t="s">
        <v>134</v>
      </c>
      <c r="O68340" s="1" t="s">
        <v>24</v>
      </c>
    </row>
    <row r="68341" spans="1:15" x14ac:dyDescent="0.25">
      <c r="A68341">
        <v>34898</v>
      </c>
      <c r="B68341" s="1" t="s">
        <v>36765</v>
      </c>
      <c r="C68341" s="1" t="s">
        <v>16</v>
      </c>
      <c r="D68341">
        <v>230</v>
      </c>
      <c r="G68341" s="1" t="s">
        <v>261</v>
      </c>
      <c r="H68341" s="1" t="s">
        <v>262</v>
      </c>
      <c r="I68341" s="1" t="s">
        <v>48</v>
      </c>
      <c r="J68341">
        <v>1988</v>
      </c>
      <c r="K68341" s="1" t="s">
        <v>49</v>
      </c>
      <c r="L68341" s="1" t="s">
        <v>50</v>
      </c>
      <c r="M68341" s="1" t="s">
        <v>131</v>
      </c>
      <c r="N68341" s="1" t="s">
        <v>135</v>
      </c>
      <c r="O68341" s="1" t="s">
        <v>24</v>
      </c>
    </row>
    <row r="68342" spans="1:15" x14ac:dyDescent="0.25">
      <c r="A68342">
        <v>34899</v>
      </c>
      <c r="B68342" s="1" t="s">
        <v>36766</v>
      </c>
      <c r="C68342" s="1" t="s">
        <v>45</v>
      </c>
      <c r="D68342">
        <v>260</v>
      </c>
      <c r="E68342">
        <v>1680</v>
      </c>
      <c r="F68342">
        <v>580</v>
      </c>
      <c r="G68342" s="1" t="s">
        <v>202</v>
      </c>
      <c r="H68342" s="1" t="s">
        <v>203</v>
      </c>
      <c r="I68342" s="1" t="s">
        <v>90</v>
      </c>
      <c r="J68342">
        <v>2000</v>
      </c>
      <c r="K68342" s="1" t="s">
        <v>20</v>
      </c>
      <c r="L68342" s="1" t="s">
        <v>91</v>
      </c>
      <c r="M68342" s="1" t="s">
        <v>189</v>
      </c>
      <c r="N68342" s="1" t="s">
        <v>1111</v>
      </c>
      <c r="O68342" s="1" t="s">
        <v>24</v>
      </c>
    </row>
    <row r="68343" spans="1:15" x14ac:dyDescent="0.25">
      <c r="A68343">
        <v>34900</v>
      </c>
      <c r="B68343" s="1" t="s">
        <v>36767</v>
      </c>
      <c r="C68343" s="1" t="s">
        <v>45</v>
      </c>
      <c r="D68343">
        <v>320</v>
      </c>
      <c r="E68343">
        <v>1720</v>
      </c>
      <c r="F68343">
        <v>660</v>
      </c>
      <c r="G68343" s="1" t="s">
        <v>889</v>
      </c>
      <c r="H68343" s="1" t="s">
        <v>890</v>
      </c>
      <c r="I68343" s="1" t="s">
        <v>26</v>
      </c>
      <c r="J68343">
        <v>2012</v>
      </c>
      <c r="K68343" s="1" t="s">
        <v>20</v>
      </c>
      <c r="L68343" s="1" t="s">
        <v>27</v>
      </c>
      <c r="M68343" s="1" t="s">
        <v>522</v>
      </c>
      <c r="N68343" s="1" t="s">
        <v>654</v>
      </c>
      <c r="O68343" s="1" t="s">
        <v>43</v>
      </c>
    </row>
    <row r="68344" spans="1:15" x14ac:dyDescent="0.25">
      <c r="A68344">
        <v>34901</v>
      </c>
      <c r="B68344" s="1" t="s">
        <v>36768</v>
      </c>
      <c r="C68344" s="1" t="s">
        <v>16</v>
      </c>
      <c r="D68344">
        <v>210</v>
      </c>
      <c r="E68344">
        <v>1590</v>
      </c>
      <c r="F68344">
        <v>620</v>
      </c>
      <c r="G68344" s="1" t="s">
        <v>714</v>
      </c>
      <c r="H68344" s="1" t="s">
        <v>715</v>
      </c>
      <c r="I68344" s="1" t="s">
        <v>361</v>
      </c>
      <c r="J68344">
        <v>1980</v>
      </c>
      <c r="K68344" s="1" t="s">
        <v>20</v>
      </c>
      <c r="L68344" s="1" t="s">
        <v>362</v>
      </c>
      <c r="M68344" s="1" t="s">
        <v>186</v>
      </c>
      <c r="N68344" s="1" t="s">
        <v>453</v>
      </c>
      <c r="O68344" s="1" t="s">
        <v>43</v>
      </c>
    </row>
    <row r="68345" spans="1:15" x14ac:dyDescent="0.25">
      <c r="A68345">
        <v>34901</v>
      </c>
      <c r="B68345" s="1" t="s">
        <v>36768</v>
      </c>
      <c r="C68345" s="1" t="s">
        <v>16</v>
      </c>
      <c r="D68345">
        <v>250</v>
      </c>
      <c r="E68345">
        <v>1590</v>
      </c>
      <c r="F68345">
        <v>620</v>
      </c>
      <c r="G68345" s="1" t="s">
        <v>714</v>
      </c>
      <c r="H68345" s="1" t="s">
        <v>715</v>
      </c>
      <c r="I68345" s="1" t="s">
        <v>174</v>
      </c>
      <c r="J68345">
        <v>1984</v>
      </c>
      <c r="K68345" s="1" t="s">
        <v>20</v>
      </c>
      <c r="L68345" s="1" t="s">
        <v>70</v>
      </c>
      <c r="M68345" s="1" t="s">
        <v>186</v>
      </c>
      <c r="N68345" s="1" t="s">
        <v>453</v>
      </c>
      <c r="O68345" s="1" t="s">
        <v>24</v>
      </c>
    </row>
    <row r="68346" spans="1:15" x14ac:dyDescent="0.25">
      <c r="A68346">
        <v>34901</v>
      </c>
      <c r="B68346" s="1" t="s">
        <v>36768</v>
      </c>
      <c r="C68346" s="1" t="s">
        <v>16</v>
      </c>
      <c r="D68346">
        <v>290</v>
      </c>
      <c r="E68346">
        <v>1590</v>
      </c>
      <c r="F68346">
        <v>620</v>
      </c>
      <c r="G68346" s="1" t="s">
        <v>714</v>
      </c>
      <c r="H68346" s="1" t="s">
        <v>715</v>
      </c>
      <c r="I68346" s="1" t="s">
        <v>184</v>
      </c>
      <c r="J68346">
        <v>1988</v>
      </c>
      <c r="K68346" s="1" t="s">
        <v>20</v>
      </c>
      <c r="L68346" s="1" t="s">
        <v>185</v>
      </c>
      <c r="M68346" s="1" t="s">
        <v>186</v>
      </c>
      <c r="N68346" s="1" t="s">
        <v>453</v>
      </c>
      <c r="O68346" s="1" t="s">
        <v>24</v>
      </c>
    </row>
    <row r="68347" spans="1:15" x14ac:dyDescent="0.25">
      <c r="A68347">
        <v>34902</v>
      </c>
      <c r="B68347" s="1" t="s">
        <v>36769</v>
      </c>
      <c r="C68347" s="1" t="s">
        <v>16</v>
      </c>
      <c r="D68347">
        <v>230</v>
      </c>
      <c r="E68347">
        <v>1630</v>
      </c>
      <c r="F68347">
        <v>600</v>
      </c>
      <c r="G68347" s="1" t="s">
        <v>496</v>
      </c>
      <c r="H68347" s="1" t="s">
        <v>497</v>
      </c>
      <c r="I68347" s="1" t="s">
        <v>157</v>
      </c>
      <c r="J68347">
        <v>2004</v>
      </c>
      <c r="K68347" s="1" t="s">
        <v>20</v>
      </c>
      <c r="L68347" s="1" t="s">
        <v>158</v>
      </c>
      <c r="M68347" s="1" t="s">
        <v>28</v>
      </c>
      <c r="N68347" s="1" t="s">
        <v>29</v>
      </c>
      <c r="O68347" s="1" t="s">
        <v>24</v>
      </c>
    </row>
    <row r="68348" spans="1:15" x14ac:dyDescent="0.25">
      <c r="A68348">
        <v>34903</v>
      </c>
      <c r="B68348" s="1" t="s">
        <v>36770</v>
      </c>
      <c r="C68348" s="1" t="s">
        <v>16</v>
      </c>
      <c r="D68348">
        <v>270</v>
      </c>
      <c r="E68348">
        <v>1790</v>
      </c>
      <c r="F68348">
        <v>700</v>
      </c>
      <c r="G68348" s="1" t="s">
        <v>979</v>
      </c>
      <c r="H68348" s="1" t="s">
        <v>980</v>
      </c>
      <c r="I68348" s="1" t="s">
        <v>95</v>
      </c>
      <c r="J68348">
        <v>1996</v>
      </c>
      <c r="K68348" s="1" t="s">
        <v>20</v>
      </c>
      <c r="L68348" s="1" t="s">
        <v>96</v>
      </c>
      <c r="M68348" s="1" t="s">
        <v>71</v>
      </c>
      <c r="N68348" s="1" t="s">
        <v>248</v>
      </c>
      <c r="O68348" s="1" t="s">
        <v>24</v>
      </c>
    </row>
    <row r="68349" spans="1:15" x14ac:dyDescent="0.25">
      <c r="A68349">
        <v>34904</v>
      </c>
      <c r="B68349" s="1" t="s">
        <v>36771</v>
      </c>
      <c r="C68349" s="1" t="s">
        <v>16</v>
      </c>
      <c r="D68349">
        <v>250</v>
      </c>
      <c r="E68349">
        <v>1560</v>
      </c>
      <c r="F68349">
        <v>520</v>
      </c>
      <c r="G68349" s="1" t="s">
        <v>979</v>
      </c>
      <c r="H68349" s="1" t="s">
        <v>980</v>
      </c>
      <c r="I68349" s="1" t="s">
        <v>367</v>
      </c>
      <c r="J68349">
        <v>1964</v>
      </c>
      <c r="K68349" s="1" t="s">
        <v>20</v>
      </c>
      <c r="L68349" s="1" t="s">
        <v>368</v>
      </c>
      <c r="M68349" s="1" t="s">
        <v>155</v>
      </c>
      <c r="N68349" s="1" t="s">
        <v>808</v>
      </c>
      <c r="O68349" s="1" t="s">
        <v>24</v>
      </c>
    </row>
    <row r="68350" spans="1:15" x14ac:dyDescent="0.25">
      <c r="A68350">
        <v>34905</v>
      </c>
      <c r="B68350" s="1" t="s">
        <v>36772</v>
      </c>
      <c r="C68350" s="1" t="s">
        <v>16</v>
      </c>
      <c r="D68350">
        <v>260</v>
      </c>
      <c r="E68350">
        <v>1800</v>
      </c>
      <c r="G68350" s="1" t="s">
        <v>889</v>
      </c>
      <c r="H68350" s="1" t="s">
        <v>890</v>
      </c>
      <c r="I68350" s="1" t="s">
        <v>244</v>
      </c>
      <c r="J68350">
        <v>1960</v>
      </c>
      <c r="K68350" s="1" t="s">
        <v>20</v>
      </c>
      <c r="L68350" s="1" t="s">
        <v>245</v>
      </c>
      <c r="M68350" s="1" t="s">
        <v>22</v>
      </c>
      <c r="N68350" s="1" t="s">
        <v>23</v>
      </c>
      <c r="O68350" s="1" t="s">
        <v>107</v>
      </c>
    </row>
    <row r="68351" spans="1:15" x14ac:dyDescent="0.25">
      <c r="A68351">
        <v>34906</v>
      </c>
      <c r="B68351" s="1" t="s">
        <v>36773</v>
      </c>
      <c r="C68351" s="1" t="s">
        <v>45</v>
      </c>
      <c r="D68351">
        <v>200</v>
      </c>
      <c r="E68351">
        <v>1690</v>
      </c>
      <c r="F68351">
        <v>600</v>
      </c>
      <c r="G68351" s="1" t="s">
        <v>904</v>
      </c>
      <c r="H68351" s="1" t="s">
        <v>905</v>
      </c>
      <c r="I68351" s="1" t="s">
        <v>184</v>
      </c>
      <c r="J68351">
        <v>1988</v>
      </c>
      <c r="K68351" s="1" t="s">
        <v>20</v>
      </c>
      <c r="L68351" s="1" t="s">
        <v>185</v>
      </c>
      <c r="M68351" s="1" t="s">
        <v>186</v>
      </c>
      <c r="N68351" s="1" t="s">
        <v>187</v>
      </c>
      <c r="O68351" s="1" t="s">
        <v>24</v>
      </c>
    </row>
    <row r="68352" spans="1:15" x14ac:dyDescent="0.25">
      <c r="A68352">
        <v>34906</v>
      </c>
      <c r="B68352" s="1" t="s">
        <v>36773</v>
      </c>
      <c r="C68352" s="1" t="s">
        <v>45</v>
      </c>
      <c r="D68352">
        <v>240</v>
      </c>
      <c r="E68352">
        <v>1690</v>
      </c>
      <c r="F68352">
        <v>600</v>
      </c>
      <c r="G68352" s="1" t="s">
        <v>471</v>
      </c>
      <c r="H68352" s="1" t="s">
        <v>472</v>
      </c>
      <c r="I68352" s="1" t="s">
        <v>19</v>
      </c>
      <c r="J68352">
        <v>1992</v>
      </c>
      <c r="K68352" s="1" t="s">
        <v>20</v>
      </c>
      <c r="L68352" s="1" t="s">
        <v>21</v>
      </c>
      <c r="M68352" s="1" t="s">
        <v>186</v>
      </c>
      <c r="N68352" s="1" t="s">
        <v>187</v>
      </c>
      <c r="O68352" s="1" t="s">
        <v>136</v>
      </c>
    </row>
    <row r="68353" spans="1:15" x14ac:dyDescent="0.25">
      <c r="A68353">
        <v>34907</v>
      </c>
      <c r="B68353" s="1" t="s">
        <v>36774</v>
      </c>
      <c r="C68353" s="1" t="s">
        <v>16</v>
      </c>
      <c r="D68353">
        <v>320</v>
      </c>
      <c r="E68353">
        <v>1780</v>
      </c>
      <c r="F68353">
        <v>750</v>
      </c>
      <c r="G68353" s="1" t="s">
        <v>6434</v>
      </c>
      <c r="H68353" s="1" t="s">
        <v>130</v>
      </c>
      <c r="I68353" s="1" t="s">
        <v>82</v>
      </c>
      <c r="J68353">
        <v>1952</v>
      </c>
      <c r="K68353" s="1" t="s">
        <v>20</v>
      </c>
      <c r="L68353" s="1" t="s">
        <v>83</v>
      </c>
      <c r="M68353" s="1" t="s">
        <v>97</v>
      </c>
      <c r="N68353" s="1" t="s">
        <v>1589</v>
      </c>
      <c r="O68353" s="1" t="s">
        <v>136</v>
      </c>
    </row>
    <row r="68354" spans="1:15" x14ac:dyDescent="0.25">
      <c r="A68354">
        <v>34907</v>
      </c>
      <c r="B68354" s="1" t="s">
        <v>36774</v>
      </c>
      <c r="C68354" s="1" t="s">
        <v>16</v>
      </c>
      <c r="D68354">
        <v>400</v>
      </c>
      <c r="E68354">
        <v>1780</v>
      </c>
      <c r="F68354">
        <v>750</v>
      </c>
      <c r="G68354" s="1" t="s">
        <v>36775</v>
      </c>
      <c r="H68354" s="1" t="s">
        <v>130</v>
      </c>
      <c r="I68354" s="1" t="s">
        <v>244</v>
      </c>
      <c r="J68354">
        <v>1960</v>
      </c>
      <c r="K68354" s="1" t="s">
        <v>20</v>
      </c>
      <c r="L68354" s="1" t="s">
        <v>245</v>
      </c>
      <c r="M68354" s="1" t="s">
        <v>97</v>
      </c>
      <c r="N68354" s="1" t="s">
        <v>2131</v>
      </c>
      <c r="O68354" s="1" t="s">
        <v>24</v>
      </c>
    </row>
    <row r="68355" spans="1:15" x14ac:dyDescent="0.25">
      <c r="A68355">
        <v>34908</v>
      </c>
      <c r="B68355" s="1" t="s">
        <v>36776</v>
      </c>
      <c r="C68355" s="1" t="s">
        <v>16</v>
      </c>
      <c r="D68355">
        <v>280</v>
      </c>
      <c r="E68355">
        <v>1760</v>
      </c>
      <c r="F68355">
        <v>720</v>
      </c>
      <c r="G68355" s="1" t="s">
        <v>904</v>
      </c>
      <c r="H68355" s="1" t="s">
        <v>905</v>
      </c>
      <c r="I68355" s="1" t="s">
        <v>174</v>
      </c>
      <c r="J68355">
        <v>1984</v>
      </c>
      <c r="K68355" s="1" t="s">
        <v>20</v>
      </c>
      <c r="L68355" s="1" t="s">
        <v>70</v>
      </c>
      <c r="M68355" s="1" t="s">
        <v>71</v>
      </c>
      <c r="N68355" s="1" t="s">
        <v>442</v>
      </c>
      <c r="O68355" s="1" t="s">
        <v>24</v>
      </c>
    </row>
    <row r="68356" spans="1:15" x14ac:dyDescent="0.25">
      <c r="A68356">
        <v>34909</v>
      </c>
      <c r="B68356" s="1" t="s">
        <v>36777</v>
      </c>
      <c r="C68356" s="1" t="s">
        <v>16</v>
      </c>
      <c r="D68356">
        <v>240</v>
      </c>
      <c r="G68356" s="1" t="s">
        <v>6434</v>
      </c>
      <c r="H68356" s="1" t="s">
        <v>130</v>
      </c>
      <c r="I68356" s="1" t="s">
        <v>82</v>
      </c>
      <c r="J68356">
        <v>1952</v>
      </c>
      <c r="K68356" s="1" t="s">
        <v>20</v>
      </c>
      <c r="L68356" s="1" t="s">
        <v>83</v>
      </c>
      <c r="M68356" s="1" t="s">
        <v>97</v>
      </c>
      <c r="N68356" s="1" t="s">
        <v>1589</v>
      </c>
      <c r="O68356" s="1" t="s">
        <v>136</v>
      </c>
    </row>
    <row r="68357" spans="1:15" x14ac:dyDescent="0.25">
      <c r="A68357">
        <v>34910</v>
      </c>
      <c r="B68357" s="1" t="s">
        <v>36778</v>
      </c>
      <c r="C68357" s="1" t="s">
        <v>16</v>
      </c>
      <c r="G68357" s="1" t="s">
        <v>202</v>
      </c>
      <c r="H68357" s="1" t="s">
        <v>203</v>
      </c>
      <c r="I68357" s="1" t="s">
        <v>39</v>
      </c>
      <c r="J68357">
        <v>1900</v>
      </c>
      <c r="K68357" s="1" t="s">
        <v>20</v>
      </c>
      <c r="L68357" s="1" t="s">
        <v>40</v>
      </c>
      <c r="M68357" s="1" t="s">
        <v>114</v>
      </c>
      <c r="N68357" s="1" t="s">
        <v>115</v>
      </c>
      <c r="O68357" s="1" t="s">
        <v>24</v>
      </c>
    </row>
    <row r="68358" spans="1:15" x14ac:dyDescent="0.25">
      <c r="A68358">
        <v>34911</v>
      </c>
      <c r="B68358" s="1" t="s">
        <v>36779</v>
      </c>
      <c r="C68358" s="1" t="s">
        <v>16</v>
      </c>
      <c r="D68358">
        <v>250</v>
      </c>
      <c r="E68358">
        <v>1860</v>
      </c>
      <c r="F68358">
        <v>1180</v>
      </c>
      <c r="G68358" s="1" t="s">
        <v>954</v>
      </c>
      <c r="H68358" s="1" t="s">
        <v>955</v>
      </c>
      <c r="I68358" s="1" t="s">
        <v>174</v>
      </c>
      <c r="J68358">
        <v>1984</v>
      </c>
      <c r="K68358" s="1" t="s">
        <v>20</v>
      </c>
      <c r="L68358" s="1" t="s">
        <v>70</v>
      </c>
      <c r="M68358" s="1" t="s">
        <v>71</v>
      </c>
      <c r="N68358" s="1" t="s">
        <v>820</v>
      </c>
      <c r="O68358" s="1" t="s">
        <v>24</v>
      </c>
    </row>
    <row r="68359" spans="1:15" x14ac:dyDescent="0.25">
      <c r="A68359">
        <v>34912</v>
      </c>
      <c r="B68359" s="1" t="s">
        <v>36780</v>
      </c>
      <c r="C68359" s="1" t="s">
        <v>16</v>
      </c>
      <c r="D68359">
        <v>370</v>
      </c>
      <c r="G68359" s="1" t="s">
        <v>202</v>
      </c>
      <c r="H68359" s="1" t="s">
        <v>203</v>
      </c>
      <c r="I68359" s="1" t="s">
        <v>69</v>
      </c>
      <c r="J68359">
        <v>1932</v>
      </c>
      <c r="K68359" s="1" t="s">
        <v>20</v>
      </c>
      <c r="L68359" s="1" t="s">
        <v>70</v>
      </c>
      <c r="M68359" s="1" t="s">
        <v>126</v>
      </c>
      <c r="N68359" s="1" t="s">
        <v>1384</v>
      </c>
      <c r="O68359" s="1" t="s">
        <v>24</v>
      </c>
    </row>
    <row r="68360" spans="1:15" x14ac:dyDescent="0.25">
      <c r="A68360">
        <v>34913</v>
      </c>
      <c r="B68360" s="1" t="s">
        <v>36781</v>
      </c>
      <c r="C68360" s="1" t="s">
        <v>16</v>
      </c>
      <c r="D68360">
        <v>240</v>
      </c>
      <c r="E68360">
        <v>1820</v>
      </c>
      <c r="F68360">
        <v>730</v>
      </c>
      <c r="G68360" s="1" t="s">
        <v>496</v>
      </c>
      <c r="H68360" s="1" t="s">
        <v>497</v>
      </c>
      <c r="I68360" s="1" t="s">
        <v>26</v>
      </c>
      <c r="J68360">
        <v>2012</v>
      </c>
      <c r="K68360" s="1" t="s">
        <v>20</v>
      </c>
      <c r="L68360" s="1" t="s">
        <v>27</v>
      </c>
      <c r="M68360" s="1" t="s">
        <v>404</v>
      </c>
      <c r="N68360" s="1" t="s">
        <v>405</v>
      </c>
      <c r="O68360" s="1" t="s">
        <v>24</v>
      </c>
    </row>
    <row r="68361" spans="1:15" x14ac:dyDescent="0.25">
      <c r="A68361">
        <v>34914</v>
      </c>
      <c r="B68361" s="1" t="s">
        <v>36782</v>
      </c>
      <c r="C68361" s="1" t="s">
        <v>16</v>
      </c>
      <c r="D68361">
        <v>200</v>
      </c>
      <c r="E68361">
        <v>1870</v>
      </c>
      <c r="F68361">
        <v>870</v>
      </c>
      <c r="G68361" s="1" t="s">
        <v>499</v>
      </c>
      <c r="H68361" s="1" t="s">
        <v>500</v>
      </c>
      <c r="I68361" s="1" t="s">
        <v>157</v>
      </c>
      <c r="J68361">
        <v>2004</v>
      </c>
      <c r="K68361" s="1" t="s">
        <v>20</v>
      </c>
      <c r="L68361" s="1" t="s">
        <v>158</v>
      </c>
      <c r="M68361" s="1" t="s">
        <v>84</v>
      </c>
      <c r="N68361" s="1" t="s">
        <v>465</v>
      </c>
      <c r="O68361" s="1" t="s">
        <v>24</v>
      </c>
    </row>
    <row r="68362" spans="1:15" x14ac:dyDescent="0.25">
      <c r="A68362">
        <v>34914</v>
      </c>
      <c r="B68362" s="1" t="s">
        <v>36782</v>
      </c>
      <c r="C68362" s="1" t="s">
        <v>16</v>
      </c>
      <c r="D68362">
        <v>200</v>
      </c>
      <c r="E68362">
        <v>1870</v>
      </c>
      <c r="F68362">
        <v>870</v>
      </c>
      <c r="G68362" s="1" t="s">
        <v>499</v>
      </c>
      <c r="H68362" s="1" t="s">
        <v>500</v>
      </c>
      <c r="I68362" s="1" t="s">
        <v>157</v>
      </c>
      <c r="J68362">
        <v>2004</v>
      </c>
      <c r="K68362" s="1" t="s">
        <v>20</v>
      </c>
      <c r="L68362" s="1" t="s">
        <v>158</v>
      </c>
      <c r="M68362" s="1" t="s">
        <v>84</v>
      </c>
      <c r="N68362" s="1" t="s">
        <v>775</v>
      </c>
      <c r="O68362" s="1" t="s">
        <v>43</v>
      </c>
    </row>
    <row r="68363" spans="1:15" x14ac:dyDescent="0.25">
      <c r="A68363">
        <v>34914</v>
      </c>
      <c r="B68363" s="1" t="s">
        <v>36782</v>
      </c>
      <c r="C68363" s="1" t="s">
        <v>16</v>
      </c>
      <c r="D68363">
        <v>240</v>
      </c>
      <c r="E68363">
        <v>1870</v>
      </c>
      <c r="F68363">
        <v>870</v>
      </c>
      <c r="G68363" s="1" t="s">
        <v>499</v>
      </c>
      <c r="H68363" s="1" t="s">
        <v>500</v>
      </c>
      <c r="I68363" s="1" t="s">
        <v>143</v>
      </c>
      <c r="J68363">
        <v>2008</v>
      </c>
      <c r="K68363" s="1" t="s">
        <v>20</v>
      </c>
      <c r="L68363" s="1" t="s">
        <v>144</v>
      </c>
      <c r="M68363" s="1" t="s">
        <v>84</v>
      </c>
      <c r="N68363" s="1" t="s">
        <v>396</v>
      </c>
      <c r="O68363" s="1" t="s">
        <v>24</v>
      </c>
    </row>
    <row r="68364" spans="1:15" x14ac:dyDescent="0.25">
      <c r="A68364">
        <v>34914</v>
      </c>
      <c r="B68364" s="1" t="s">
        <v>36782</v>
      </c>
      <c r="C68364" s="1" t="s">
        <v>16</v>
      </c>
      <c r="D68364">
        <v>240</v>
      </c>
      <c r="E68364">
        <v>1870</v>
      </c>
      <c r="F68364">
        <v>870</v>
      </c>
      <c r="G68364" s="1" t="s">
        <v>499</v>
      </c>
      <c r="H68364" s="1" t="s">
        <v>500</v>
      </c>
      <c r="I68364" s="1" t="s">
        <v>143</v>
      </c>
      <c r="J68364">
        <v>2008</v>
      </c>
      <c r="K68364" s="1" t="s">
        <v>20</v>
      </c>
      <c r="L68364" s="1" t="s">
        <v>144</v>
      </c>
      <c r="M68364" s="1" t="s">
        <v>84</v>
      </c>
      <c r="N68364" s="1" t="s">
        <v>775</v>
      </c>
      <c r="O68364" s="1" t="s">
        <v>24</v>
      </c>
    </row>
    <row r="68365" spans="1:15" x14ac:dyDescent="0.25">
      <c r="A68365">
        <v>34914</v>
      </c>
      <c r="B68365" s="1" t="s">
        <v>36782</v>
      </c>
      <c r="C68365" s="1" t="s">
        <v>16</v>
      </c>
      <c r="D68365">
        <v>240</v>
      </c>
      <c r="E68365">
        <v>1870</v>
      </c>
      <c r="F68365">
        <v>870</v>
      </c>
      <c r="G68365" s="1" t="s">
        <v>499</v>
      </c>
      <c r="H68365" s="1" t="s">
        <v>500</v>
      </c>
      <c r="I68365" s="1" t="s">
        <v>143</v>
      </c>
      <c r="J68365">
        <v>2008</v>
      </c>
      <c r="K68365" s="1" t="s">
        <v>20</v>
      </c>
      <c r="L68365" s="1" t="s">
        <v>144</v>
      </c>
      <c r="M68365" s="1" t="s">
        <v>84</v>
      </c>
      <c r="N68365" s="1" t="s">
        <v>209</v>
      </c>
      <c r="O68365" s="1" t="s">
        <v>24</v>
      </c>
    </row>
    <row r="68366" spans="1:15" x14ac:dyDescent="0.25">
      <c r="A68366">
        <v>34914</v>
      </c>
      <c r="B68366" s="1" t="s">
        <v>36782</v>
      </c>
      <c r="C68366" s="1" t="s">
        <v>16</v>
      </c>
      <c r="D68366">
        <v>240</v>
      </c>
      <c r="E68366">
        <v>1870</v>
      </c>
      <c r="F68366">
        <v>870</v>
      </c>
      <c r="G68366" s="1" t="s">
        <v>499</v>
      </c>
      <c r="H68366" s="1" t="s">
        <v>500</v>
      </c>
      <c r="I68366" s="1" t="s">
        <v>143</v>
      </c>
      <c r="J68366">
        <v>2008</v>
      </c>
      <c r="K68366" s="1" t="s">
        <v>20</v>
      </c>
      <c r="L68366" s="1" t="s">
        <v>144</v>
      </c>
      <c r="M68366" s="1" t="s">
        <v>84</v>
      </c>
      <c r="N68366" s="1" t="s">
        <v>211</v>
      </c>
      <c r="O68366" s="1" t="s">
        <v>24</v>
      </c>
    </row>
    <row r="68367" spans="1:15" x14ac:dyDescent="0.25">
      <c r="A68367">
        <v>34915</v>
      </c>
      <c r="B68367" s="1" t="s">
        <v>36783</v>
      </c>
      <c r="C68367" s="1" t="s">
        <v>16</v>
      </c>
      <c r="D68367">
        <v>350</v>
      </c>
      <c r="G68367" s="1" t="s">
        <v>2361</v>
      </c>
      <c r="H68367" s="1" t="s">
        <v>955</v>
      </c>
      <c r="I68367" s="1" t="s">
        <v>221</v>
      </c>
      <c r="J68367">
        <v>1952</v>
      </c>
      <c r="K68367" s="1" t="s">
        <v>49</v>
      </c>
      <c r="L68367" s="1" t="s">
        <v>222</v>
      </c>
      <c r="M68367" s="1" t="s">
        <v>206</v>
      </c>
      <c r="N68367" s="1" t="s">
        <v>207</v>
      </c>
      <c r="O68367" s="1" t="s">
        <v>24</v>
      </c>
    </row>
    <row r="68368" spans="1:15" x14ac:dyDescent="0.25">
      <c r="A68368">
        <v>34916</v>
      </c>
      <c r="B68368" s="1" t="s">
        <v>36784</v>
      </c>
      <c r="C68368" s="1" t="s">
        <v>16</v>
      </c>
      <c r="D68368">
        <v>270</v>
      </c>
      <c r="E68368">
        <v>1690</v>
      </c>
      <c r="F68368">
        <v>660</v>
      </c>
      <c r="G68368" s="1" t="s">
        <v>3868</v>
      </c>
      <c r="H68368" s="1" t="s">
        <v>3869</v>
      </c>
      <c r="I68368" s="1" t="s">
        <v>90</v>
      </c>
      <c r="J68368">
        <v>2000</v>
      </c>
      <c r="K68368" s="1" t="s">
        <v>20</v>
      </c>
      <c r="L68368" s="1" t="s">
        <v>91</v>
      </c>
      <c r="M68368" s="1" t="s">
        <v>155</v>
      </c>
      <c r="N68368" s="1" t="s">
        <v>855</v>
      </c>
      <c r="O68368" s="1" t="s">
        <v>24</v>
      </c>
    </row>
    <row r="68369" spans="1:15" x14ac:dyDescent="0.25">
      <c r="A68369">
        <v>34916</v>
      </c>
      <c r="B68369" s="1" t="s">
        <v>36784</v>
      </c>
      <c r="C68369" s="1" t="s">
        <v>16</v>
      </c>
      <c r="D68369">
        <v>310</v>
      </c>
      <c r="E68369">
        <v>1690</v>
      </c>
      <c r="F68369">
        <v>660</v>
      </c>
      <c r="G68369" s="1" t="s">
        <v>3868</v>
      </c>
      <c r="H68369" s="1" t="s">
        <v>3869</v>
      </c>
      <c r="I68369" s="1" t="s">
        <v>157</v>
      </c>
      <c r="J68369">
        <v>2004</v>
      </c>
      <c r="K68369" s="1" t="s">
        <v>20</v>
      </c>
      <c r="L68369" s="1" t="s">
        <v>158</v>
      </c>
      <c r="M68369" s="1" t="s">
        <v>155</v>
      </c>
      <c r="N68369" s="1" t="s">
        <v>1063</v>
      </c>
      <c r="O68369" s="1" t="s">
        <v>24</v>
      </c>
    </row>
    <row r="68370" spans="1:15" x14ac:dyDescent="0.25">
      <c r="A68370">
        <v>34917</v>
      </c>
      <c r="B68370" s="1" t="s">
        <v>36785</v>
      </c>
      <c r="C68370" s="1" t="s">
        <v>16</v>
      </c>
      <c r="D68370">
        <v>220</v>
      </c>
      <c r="E68370">
        <v>1750</v>
      </c>
      <c r="F68370">
        <v>700</v>
      </c>
      <c r="G68370" s="1" t="s">
        <v>1029</v>
      </c>
      <c r="H68370" s="1" t="s">
        <v>1030</v>
      </c>
      <c r="I68370" s="1" t="s">
        <v>264</v>
      </c>
      <c r="J68370">
        <v>1976</v>
      </c>
      <c r="K68370" s="1" t="s">
        <v>20</v>
      </c>
      <c r="L68370" s="1" t="s">
        <v>265</v>
      </c>
      <c r="M68370" s="1" t="s">
        <v>232</v>
      </c>
      <c r="N68370" s="1" t="s">
        <v>2156</v>
      </c>
      <c r="O68370" s="1" t="s">
        <v>24</v>
      </c>
    </row>
    <row r="68371" spans="1:15" x14ac:dyDescent="0.25">
      <c r="A68371">
        <v>34918</v>
      </c>
      <c r="B68371" s="1" t="s">
        <v>36786</v>
      </c>
      <c r="C68371" s="1" t="s">
        <v>16</v>
      </c>
      <c r="D68371">
        <v>230</v>
      </c>
      <c r="E68371">
        <v>1850</v>
      </c>
      <c r="F68371">
        <v>770</v>
      </c>
      <c r="G68371" s="1" t="s">
        <v>659</v>
      </c>
      <c r="H68371" s="1" t="s">
        <v>660</v>
      </c>
      <c r="I68371" s="1" t="s">
        <v>221</v>
      </c>
      <c r="J68371">
        <v>1952</v>
      </c>
      <c r="K68371" s="1" t="s">
        <v>49</v>
      </c>
      <c r="L68371" s="1" t="s">
        <v>222</v>
      </c>
      <c r="M68371" s="1" t="s">
        <v>131</v>
      </c>
      <c r="N68371" s="1" t="s">
        <v>132</v>
      </c>
      <c r="O68371" s="1" t="s">
        <v>24</v>
      </c>
    </row>
    <row r="68372" spans="1:15" x14ac:dyDescent="0.25">
      <c r="A68372">
        <v>34918</v>
      </c>
      <c r="B68372" s="1" t="s">
        <v>36786</v>
      </c>
      <c r="C68372" s="1" t="s">
        <v>16</v>
      </c>
      <c r="D68372">
        <v>230</v>
      </c>
      <c r="E68372">
        <v>1850</v>
      </c>
      <c r="F68372">
        <v>770</v>
      </c>
      <c r="G68372" s="1" t="s">
        <v>659</v>
      </c>
      <c r="H68372" s="1" t="s">
        <v>660</v>
      </c>
      <c r="I68372" s="1" t="s">
        <v>221</v>
      </c>
      <c r="J68372">
        <v>1952</v>
      </c>
      <c r="K68372" s="1" t="s">
        <v>49</v>
      </c>
      <c r="L68372" s="1" t="s">
        <v>222</v>
      </c>
      <c r="M68372" s="1" t="s">
        <v>131</v>
      </c>
      <c r="N68372" s="1" t="s">
        <v>134</v>
      </c>
      <c r="O68372" s="1" t="s">
        <v>24</v>
      </c>
    </row>
    <row r="68373" spans="1:15" x14ac:dyDescent="0.25">
      <c r="A68373">
        <v>34918</v>
      </c>
      <c r="B68373" s="1" t="s">
        <v>36786</v>
      </c>
      <c r="C68373" s="1" t="s">
        <v>16</v>
      </c>
      <c r="D68373">
        <v>230</v>
      </c>
      <c r="E68373">
        <v>1850</v>
      </c>
      <c r="F68373">
        <v>770</v>
      </c>
      <c r="G68373" s="1" t="s">
        <v>659</v>
      </c>
      <c r="H68373" s="1" t="s">
        <v>660</v>
      </c>
      <c r="I68373" s="1" t="s">
        <v>221</v>
      </c>
      <c r="J68373">
        <v>1952</v>
      </c>
      <c r="K68373" s="1" t="s">
        <v>49</v>
      </c>
      <c r="L68373" s="1" t="s">
        <v>222</v>
      </c>
      <c r="M68373" s="1" t="s">
        <v>131</v>
      </c>
      <c r="N68373" s="1" t="s">
        <v>135</v>
      </c>
      <c r="O68373" s="1" t="s">
        <v>24</v>
      </c>
    </row>
    <row r="68374" spans="1:15" x14ac:dyDescent="0.25">
      <c r="A68374">
        <v>34918</v>
      </c>
      <c r="B68374" s="1" t="s">
        <v>36786</v>
      </c>
      <c r="C68374" s="1" t="s">
        <v>16</v>
      </c>
      <c r="D68374">
        <v>270</v>
      </c>
      <c r="E68374">
        <v>1850</v>
      </c>
      <c r="F68374">
        <v>770</v>
      </c>
      <c r="G68374" s="1" t="s">
        <v>659</v>
      </c>
      <c r="H68374" s="1" t="s">
        <v>660</v>
      </c>
      <c r="I68374" s="1" t="s">
        <v>223</v>
      </c>
      <c r="J68374">
        <v>1956</v>
      </c>
      <c r="K68374" s="1" t="s">
        <v>49</v>
      </c>
      <c r="L68374" s="1" t="s">
        <v>224</v>
      </c>
      <c r="M68374" s="1" t="s">
        <v>131</v>
      </c>
      <c r="N68374" s="1" t="s">
        <v>132</v>
      </c>
      <c r="O68374" s="1" t="s">
        <v>24</v>
      </c>
    </row>
    <row r="68375" spans="1:15" x14ac:dyDescent="0.25">
      <c r="A68375">
        <v>34918</v>
      </c>
      <c r="B68375" s="1" t="s">
        <v>36786</v>
      </c>
      <c r="C68375" s="1" t="s">
        <v>16</v>
      </c>
      <c r="D68375">
        <v>270</v>
      </c>
      <c r="E68375">
        <v>1850</v>
      </c>
      <c r="F68375">
        <v>770</v>
      </c>
      <c r="G68375" s="1" t="s">
        <v>659</v>
      </c>
      <c r="H68375" s="1" t="s">
        <v>660</v>
      </c>
      <c r="I68375" s="1" t="s">
        <v>223</v>
      </c>
      <c r="J68375">
        <v>1956</v>
      </c>
      <c r="K68375" s="1" t="s">
        <v>49</v>
      </c>
      <c r="L68375" s="1" t="s">
        <v>224</v>
      </c>
      <c r="M68375" s="1" t="s">
        <v>131</v>
      </c>
      <c r="N68375" s="1" t="s">
        <v>134</v>
      </c>
      <c r="O68375" s="1" t="s">
        <v>24</v>
      </c>
    </row>
    <row r="68376" spans="1:15" x14ac:dyDescent="0.25">
      <c r="A68376">
        <v>34918</v>
      </c>
      <c r="B68376" s="1" t="s">
        <v>36786</v>
      </c>
      <c r="C68376" s="1" t="s">
        <v>16</v>
      </c>
      <c r="D68376">
        <v>270</v>
      </c>
      <c r="E68376">
        <v>1850</v>
      </c>
      <c r="F68376">
        <v>770</v>
      </c>
      <c r="G68376" s="1" t="s">
        <v>659</v>
      </c>
      <c r="H68376" s="1" t="s">
        <v>660</v>
      </c>
      <c r="I68376" s="1" t="s">
        <v>223</v>
      </c>
      <c r="J68376">
        <v>1956</v>
      </c>
      <c r="K68376" s="1" t="s">
        <v>49</v>
      </c>
      <c r="L68376" s="1" t="s">
        <v>224</v>
      </c>
      <c r="M68376" s="1" t="s">
        <v>131</v>
      </c>
      <c r="N68376" s="1" t="s">
        <v>135</v>
      </c>
      <c r="O68376" s="1" t="s">
        <v>24</v>
      </c>
    </row>
    <row r="68377" spans="1:15" x14ac:dyDescent="0.25">
      <c r="A68377">
        <v>34919</v>
      </c>
      <c r="B68377" s="1" t="s">
        <v>36787</v>
      </c>
      <c r="C68377" s="1" t="s">
        <v>16</v>
      </c>
      <c r="D68377">
        <v>240</v>
      </c>
      <c r="G68377" s="1" t="s">
        <v>659</v>
      </c>
      <c r="H68377" s="1" t="s">
        <v>660</v>
      </c>
      <c r="I68377" s="1" t="s">
        <v>1335</v>
      </c>
      <c r="J68377">
        <v>1948</v>
      </c>
      <c r="K68377" s="1" t="s">
        <v>49</v>
      </c>
      <c r="L68377" s="1" t="s">
        <v>1140</v>
      </c>
      <c r="M68377" s="1" t="s">
        <v>131</v>
      </c>
      <c r="N68377" s="1" t="s">
        <v>132</v>
      </c>
      <c r="O68377" s="1" t="s">
        <v>24</v>
      </c>
    </row>
    <row r="68378" spans="1:15" x14ac:dyDescent="0.25">
      <c r="A68378">
        <v>34919</v>
      </c>
      <c r="B68378" s="1" t="s">
        <v>36787</v>
      </c>
      <c r="C68378" s="1" t="s">
        <v>16</v>
      </c>
      <c r="D68378">
        <v>240</v>
      </c>
      <c r="G68378" s="1" t="s">
        <v>659</v>
      </c>
      <c r="H68378" s="1" t="s">
        <v>660</v>
      </c>
      <c r="I68378" s="1" t="s">
        <v>1335</v>
      </c>
      <c r="J68378">
        <v>1948</v>
      </c>
      <c r="K68378" s="1" t="s">
        <v>49</v>
      </c>
      <c r="L68378" s="1" t="s">
        <v>1140</v>
      </c>
      <c r="M68378" s="1" t="s">
        <v>131</v>
      </c>
      <c r="N68378" s="1" t="s">
        <v>137</v>
      </c>
      <c r="O68378" s="1" t="s">
        <v>24</v>
      </c>
    </row>
    <row r="68379" spans="1:15" x14ac:dyDescent="0.25">
      <c r="A68379">
        <v>34919</v>
      </c>
      <c r="B68379" s="1" t="s">
        <v>36787</v>
      </c>
      <c r="C68379" s="1" t="s">
        <v>16</v>
      </c>
      <c r="D68379">
        <v>280</v>
      </c>
      <c r="G68379" s="1" t="s">
        <v>659</v>
      </c>
      <c r="H68379" s="1" t="s">
        <v>660</v>
      </c>
      <c r="I68379" s="1" t="s">
        <v>221</v>
      </c>
      <c r="J68379">
        <v>1952</v>
      </c>
      <c r="K68379" s="1" t="s">
        <v>49</v>
      </c>
      <c r="L68379" s="1" t="s">
        <v>222</v>
      </c>
      <c r="M68379" s="1" t="s">
        <v>131</v>
      </c>
      <c r="N68379" s="1" t="s">
        <v>132</v>
      </c>
      <c r="O68379" s="1" t="s">
        <v>24</v>
      </c>
    </row>
    <row r="68380" spans="1:15" x14ac:dyDescent="0.25">
      <c r="A68380">
        <v>34919</v>
      </c>
      <c r="B68380" s="1" t="s">
        <v>36787</v>
      </c>
      <c r="C68380" s="1" t="s">
        <v>16</v>
      </c>
      <c r="D68380">
        <v>280</v>
      </c>
      <c r="G68380" s="1" t="s">
        <v>659</v>
      </c>
      <c r="H68380" s="1" t="s">
        <v>660</v>
      </c>
      <c r="I68380" s="1" t="s">
        <v>221</v>
      </c>
      <c r="J68380">
        <v>1952</v>
      </c>
      <c r="K68380" s="1" t="s">
        <v>49</v>
      </c>
      <c r="L68380" s="1" t="s">
        <v>222</v>
      </c>
      <c r="M68380" s="1" t="s">
        <v>131</v>
      </c>
      <c r="N68380" s="1" t="s">
        <v>134</v>
      </c>
      <c r="O68380" s="1" t="s">
        <v>24</v>
      </c>
    </row>
    <row r="68381" spans="1:15" x14ac:dyDescent="0.25">
      <c r="A68381">
        <v>34919</v>
      </c>
      <c r="B68381" s="1" t="s">
        <v>36787</v>
      </c>
      <c r="C68381" s="1" t="s">
        <v>16</v>
      </c>
      <c r="D68381">
        <v>280</v>
      </c>
      <c r="G68381" s="1" t="s">
        <v>659</v>
      </c>
      <c r="H68381" s="1" t="s">
        <v>660</v>
      </c>
      <c r="I68381" s="1" t="s">
        <v>221</v>
      </c>
      <c r="J68381">
        <v>1952</v>
      </c>
      <c r="K68381" s="1" t="s">
        <v>49</v>
      </c>
      <c r="L68381" s="1" t="s">
        <v>222</v>
      </c>
      <c r="M68381" s="1" t="s">
        <v>131</v>
      </c>
      <c r="N68381" s="1" t="s">
        <v>135</v>
      </c>
      <c r="O68381" s="1" t="s">
        <v>24</v>
      </c>
    </row>
    <row r="68382" spans="1:15" x14ac:dyDescent="0.25">
      <c r="A68382">
        <v>34920</v>
      </c>
      <c r="B68382" s="1" t="s">
        <v>36788</v>
      </c>
      <c r="C68382" s="1" t="s">
        <v>16</v>
      </c>
      <c r="D68382">
        <v>250</v>
      </c>
      <c r="G68382" s="1" t="s">
        <v>426</v>
      </c>
      <c r="H68382" s="1" t="s">
        <v>427</v>
      </c>
      <c r="I68382" s="1" t="s">
        <v>19</v>
      </c>
      <c r="J68382">
        <v>1992</v>
      </c>
      <c r="K68382" s="1" t="s">
        <v>20</v>
      </c>
      <c r="L68382" s="1" t="s">
        <v>21</v>
      </c>
      <c r="M68382" s="1" t="s">
        <v>186</v>
      </c>
      <c r="N68382" s="1" t="s">
        <v>453</v>
      </c>
      <c r="O68382" s="1" t="s">
        <v>107</v>
      </c>
    </row>
    <row r="68383" spans="1:15" x14ac:dyDescent="0.25">
      <c r="A68383">
        <v>34921</v>
      </c>
      <c r="B68383" s="1" t="s">
        <v>36789</v>
      </c>
      <c r="C68383" s="1" t="s">
        <v>16</v>
      </c>
      <c r="D68383">
        <v>230</v>
      </c>
      <c r="E68383">
        <v>1930</v>
      </c>
      <c r="F68383">
        <v>820</v>
      </c>
      <c r="G68383" s="1" t="s">
        <v>889</v>
      </c>
      <c r="H68383" s="1" t="s">
        <v>890</v>
      </c>
      <c r="I68383" s="1" t="s">
        <v>95</v>
      </c>
      <c r="J68383">
        <v>1996</v>
      </c>
      <c r="K68383" s="1" t="s">
        <v>20</v>
      </c>
      <c r="L68383" s="1" t="s">
        <v>96</v>
      </c>
      <c r="M68383" s="1" t="s">
        <v>22</v>
      </c>
      <c r="N68383" s="1" t="s">
        <v>23</v>
      </c>
      <c r="O68383" s="1" t="s">
        <v>24</v>
      </c>
    </row>
    <row r="68384" spans="1:15" x14ac:dyDescent="0.25">
      <c r="A68384">
        <v>34922</v>
      </c>
      <c r="B68384" s="1" t="s">
        <v>36790</v>
      </c>
      <c r="C68384" s="1" t="s">
        <v>16</v>
      </c>
      <c r="G68384" s="1" t="s">
        <v>1308</v>
      </c>
      <c r="H68384" s="1" t="s">
        <v>1309</v>
      </c>
      <c r="I68384" s="1" t="s">
        <v>181</v>
      </c>
      <c r="J68384">
        <v>1972</v>
      </c>
      <c r="K68384" s="1" t="s">
        <v>20</v>
      </c>
      <c r="L68384" s="1" t="s">
        <v>182</v>
      </c>
      <c r="M68384" s="1" t="s">
        <v>84</v>
      </c>
      <c r="N68384" s="1" t="s">
        <v>396</v>
      </c>
      <c r="O68384" s="1" t="s">
        <v>24</v>
      </c>
    </row>
    <row r="68385" spans="1:15" x14ac:dyDescent="0.25">
      <c r="A68385">
        <v>34922</v>
      </c>
      <c r="B68385" s="1" t="s">
        <v>36790</v>
      </c>
      <c r="C68385" s="1" t="s">
        <v>16</v>
      </c>
      <c r="G68385" s="1" t="s">
        <v>1308</v>
      </c>
      <c r="H68385" s="1" t="s">
        <v>1309</v>
      </c>
      <c r="I68385" s="1" t="s">
        <v>181</v>
      </c>
      <c r="J68385">
        <v>1972</v>
      </c>
      <c r="K68385" s="1" t="s">
        <v>20</v>
      </c>
      <c r="L68385" s="1" t="s">
        <v>182</v>
      </c>
      <c r="M68385" s="1" t="s">
        <v>84</v>
      </c>
      <c r="N68385" s="1" t="s">
        <v>775</v>
      </c>
      <c r="O68385" s="1" t="s">
        <v>24</v>
      </c>
    </row>
    <row r="68386" spans="1:15" x14ac:dyDescent="0.25">
      <c r="A68386">
        <v>34923</v>
      </c>
      <c r="B68386" s="1" t="s">
        <v>36791</v>
      </c>
      <c r="C68386" s="1" t="s">
        <v>45</v>
      </c>
      <c r="D68386">
        <v>160</v>
      </c>
      <c r="E68386">
        <v>1730</v>
      </c>
      <c r="F68386">
        <v>520</v>
      </c>
      <c r="G68386" s="1" t="s">
        <v>1308</v>
      </c>
      <c r="H68386" s="1" t="s">
        <v>1309</v>
      </c>
      <c r="I68386" s="1" t="s">
        <v>178</v>
      </c>
      <c r="J68386">
        <v>1968</v>
      </c>
      <c r="K68386" s="1" t="s">
        <v>20</v>
      </c>
      <c r="L68386" s="1" t="s">
        <v>179</v>
      </c>
      <c r="M68386" s="1" t="s">
        <v>84</v>
      </c>
      <c r="N68386" s="1" t="s">
        <v>1424</v>
      </c>
      <c r="O68386" s="1" t="s">
        <v>24</v>
      </c>
    </row>
    <row r="68387" spans="1:15" x14ac:dyDescent="0.25">
      <c r="A68387">
        <v>34923</v>
      </c>
      <c r="B68387" s="1" t="s">
        <v>36791</v>
      </c>
      <c r="C68387" s="1" t="s">
        <v>45</v>
      </c>
      <c r="D68387">
        <v>160</v>
      </c>
      <c r="E68387">
        <v>1730</v>
      </c>
      <c r="F68387">
        <v>520</v>
      </c>
      <c r="G68387" s="1" t="s">
        <v>1308</v>
      </c>
      <c r="H68387" s="1" t="s">
        <v>1309</v>
      </c>
      <c r="I68387" s="1" t="s">
        <v>178</v>
      </c>
      <c r="J68387">
        <v>1968</v>
      </c>
      <c r="K68387" s="1" t="s">
        <v>20</v>
      </c>
      <c r="L68387" s="1" t="s">
        <v>179</v>
      </c>
      <c r="M68387" s="1" t="s">
        <v>84</v>
      </c>
      <c r="N68387" s="1" t="s">
        <v>972</v>
      </c>
      <c r="O68387" s="1" t="s">
        <v>24</v>
      </c>
    </row>
    <row r="68388" spans="1:15" x14ac:dyDescent="0.25">
      <c r="A68388">
        <v>34923</v>
      </c>
      <c r="B68388" s="1" t="s">
        <v>36791</v>
      </c>
      <c r="C68388" s="1" t="s">
        <v>45</v>
      </c>
      <c r="D68388">
        <v>160</v>
      </c>
      <c r="E68388">
        <v>1730</v>
      </c>
      <c r="F68388">
        <v>520</v>
      </c>
      <c r="G68388" s="1" t="s">
        <v>1308</v>
      </c>
      <c r="H68388" s="1" t="s">
        <v>1309</v>
      </c>
      <c r="I68388" s="1" t="s">
        <v>178</v>
      </c>
      <c r="J68388">
        <v>1968</v>
      </c>
      <c r="K68388" s="1" t="s">
        <v>20</v>
      </c>
      <c r="L68388" s="1" t="s">
        <v>179</v>
      </c>
      <c r="M68388" s="1" t="s">
        <v>84</v>
      </c>
      <c r="N68388" s="1" t="s">
        <v>675</v>
      </c>
      <c r="O68388" s="1" t="s">
        <v>24</v>
      </c>
    </row>
    <row r="68389" spans="1:15" x14ac:dyDescent="0.25">
      <c r="A68389">
        <v>34923</v>
      </c>
      <c r="B68389" s="1" t="s">
        <v>36791</v>
      </c>
      <c r="C68389" s="1" t="s">
        <v>45</v>
      </c>
      <c r="D68389">
        <v>160</v>
      </c>
      <c r="E68389">
        <v>1730</v>
      </c>
      <c r="F68389">
        <v>520</v>
      </c>
      <c r="G68389" s="1" t="s">
        <v>1308</v>
      </c>
      <c r="H68389" s="1" t="s">
        <v>1309</v>
      </c>
      <c r="I68389" s="1" t="s">
        <v>178</v>
      </c>
      <c r="J68389">
        <v>1968</v>
      </c>
      <c r="K68389" s="1" t="s">
        <v>20</v>
      </c>
      <c r="L68389" s="1" t="s">
        <v>179</v>
      </c>
      <c r="M68389" s="1" t="s">
        <v>84</v>
      </c>
      <c r="N68389" s="1" t="s">
        <v>676</v>
      </c>
      <c r="O68389" s="1" t="s">
        <v>24</v>
      </c>
    </row>
    <row r="68390" spans="1:15" x14ac:dyDescent="0.25">
      <c r="A68390">
        <v>34923</v>
      </c>
      <c r="B68390" s="1" t="s">
        <v>36791</v>
      </c>
      <c r="C68390" s="1" t="s">
        <v>45</v>
      </c>
      <c r="D68390">
        <v>160</v>
      </c>
      <c r="E68390">
        <v>1730</v>
      </c>
      <c r="F68390">
        <v>520</v>
      </c>
      <c r="G68390" s="1" t="s">
        <v>1308</v>
      </c>
      <c r="H68390" s="1" t="s">
        <v>1309</v>
      </c>
      <c r="I68390" s="1" t="s">
        <v>178</v>
      </c>
      <c r="J68390">
        <v>1968</v>
      </c>
      <c r="K68390" s="1" t="s">
        <v>20</v>
      </c>
      <c r="L68390" s="1" t="s">
        <v>179</v>
      </c>
      <c r="M68390" s="1" t="s">
        <v>84</v>
      </c>
      <c r="N68390" s="1" t="s">
        <v>1686</v>
      </c>
      <c r="O68390" s="1" t="s">
        <v>24</v>
      </c>
    </row>
    <row r="68391" spans="1:15" x14ac:dyDescent="0.25">
      <c r="A68391">
        <v>34923</v>
      </c>
      <c r="B68391" s="1" t="s">
        <v>36791</v>
      </c>
      <c r="C68391" s="1" t="s">
        <v>45</v>
      </c>
      <c r="D68391">
        <v>160</v>
      </c>
      <c r="E68391">
        <v>1730</v>
      </c>
      <c r="F68391">
        <v>520</v>
      </c>
      <c r="G68391" s="1" t="s">
        <v>1308</v>
      </c>
      <c r="H68391" s="1" t="s">
        <v>1309</v>
      </c>
      <c r="I68391" s="1" t="s">
        <v>178</v>
      </c>
      <c r="J68391">
        <v>1968</v>
      </c>
      <c r="K68391" s="1" t="s">
        <v>20</v>
      </c>
      <c r="L68391" s="1" t="s">
        <v>179</v>
      </c>
      <c r="M68391" s="1" t="s">
        <v>84</v>
      </c>
      <c r="N68391" s="1" t="s">
        <v>677</v>
      </c>
      <c r="O68391" s="1" t="s">
        <v>24</v>
      </c>
    </row>
    <row r="68392" spans="1:15" x14ac:dyDescent="0.25">
      <c r="A68392">
        <v>34924</v>
      </c>
      <c r="B68392" s="1" t="s">
        <v>36792</v>
      </c>
      <c r="C68392" s="1" t="s">
        <v>45</v>
      </c>
      <c r="D68392">
        <v>150</v>
      </c>
      <c r="E68392">
        <v>1720</v>
      </c>
      <c r="F68392">
        <v>560</v>
      </c>
      <c r="G68392" s="1" t="s">
        <v>1308</v>
      </c>
      <c r="H68392" s="1" t="s">
        <v>1309</v>
      </c>
      <c r="I68392" s="1" t="s">
        <v>178</v>
      </c>
      <c r="J68392">
        <v>1968</v>
      </c>
      <c r="K68392" s="1" t="s">
        <v>20</v>
      </c>
      <c r="L68392" s="1" t="s">
        <v>179</v>
      </c>
      <c r="M68392" s="1" t="s">
        <v>84</v>
      </c>
      <c r="N68392" s="1" t="s">
        <v>1684</v>
      </c>
      <c r="O68392" s="1" t="s">
        <v>24</v>
      </c>
    </row>
    <row r="68393" spans="1:15" x14ac:dyDescent="0.25">
      <c r="A68393">
        <v>34924</v>
      </c>
      <c r="B68393" s="1" t="s">
        <v>36792</v>
      </c>
      <c r="C68393" s="1" t="s">
        <v>45</v>
      </c>
      <c r="D68393">
        <v>150</v>
      </c>
      <c r="E68393">
        <v>1720</v>
      </c>
      <c r="F68393">
        <v>560</v>
      </c>
      <c r="G68393" s="1" t="s">
        <v>1308</v>
      </c>
      <c r="H68393" s="1" t="s">
        <v>1309</v>
      </c>
      <c r="I68393" s="1" t="s">
        <v>178</v>
      </c>
      <c r="J68393">
        <v>1968</v>
      </c>
      <c r="K68393" s="1" t="s">
        <v>20</v>
      </c>
      <c r="L68393" s="1" t="s">
        <v>179</v>
      </c>
      <c r="M68393" s="1" t="s">
        <v>84</v>
      </c>
      <c r="N68393" s="1" t="s">
        <v>972</v>
      </c>
      <c r="O68393" s="1" t="s">
        <v>24</v>
      </c>
    </row>
    <row r="68394" spans="1:15" x14ac:dyDescent="0.25">
      <c r="A68394">
        <v>34924</v>
      </c>
      <c r="B68394" s="1" t="s">
        <v>36792</v>
      </c>
      <c r="C68394" s="1" t="s">
        <v>45</v>
      </c>
      <c r="D68394">
        <v>150</v>
      </c>
      <c r="E68394">
        <v>1720</v>
      </c>
      <c r="F68394">
        <v>560</v>
      </c>
      <c r="G68394" s="1" t="s">
        <v>1308</v>
      </c>
      <c r="H68394" s="1" t="s">
        <v>1309</v>
      </c>
      <c r="I68394" s="1" t="s">
        <v>178</v>
      </c>
      <c r="J68394">
        <v>1968</v>
      </c>
      <c r="K68394" s="1" t="s">
        <v>20</v>
      </c>
      <c r="L68394" s="1" t="s">
        <v>179</v>
      </c>
      <c r="M68394" s="1" t="s">
        <v>84</v>
      </c>
      <c r="N68394" s="1" t="s">
        <v>1686</v>
      </c>
      <c r="O68394" s="1" t="s">
        <v>24</v>
      </c>
    </row>
    <row r="68395" spans="1:15" x14ac:dyDescent="0.25">
      <c r="A68395">
        <v>34924</v>
      </c>
      <c r="B68395" s="1" t="s">
        <v>36792</v>
      </c>
      <c r="C68395" s="1" t="s">
        <v>45</v>
      </c>
      <c r="D68395">
        <v>150</v>
      </c>
      <c r="E68395">
        <v>1720</v>
      </c>
      <c r="F68395">
        <v>560</v>
      </c>
      <c r="G68395" s="1" t="s">
        <v>1308</v>
      </c>
      <c r="H68395" s="1" t="s">
        <v>1309</v>
      </c>
      <c r="I68395" s="1" t="s">
        <v>178</v>
      </c>
      <c r="J68395">
        <v>1968</v>
      </c>
      <c r="K68395" s="1" t="s">
        <v>20</v>
      </c>
      <c r="L68395" s="1" t="s">
        <v>179</v>
      </c>
      <c r="M68395" s="1" t="s">
        <v>84</v>
      </c>
      <c r="N68395" s="1" t="s">
        <v>677</v>
      </c>
      <c r="O68395" s="1" t="s">
        <v>24</v>
      </c>
    </row>
    <row r="68396" spans="1:15" x14ac:dyDescent="0.25">
      <c r="A68396">
        <v>34925</v>
      </c>
      <c r="B68396" s="1" t="s">
        <v>36793</v>
      </c>
      <c r="C68396" s="1" t="s">
        <v>16</v>
      </c>
      <c r="G68396" s="1" t="s">
        <v>1308</v>
      </c>
      <c r="H68396" s="1" t="s">
        <v>1309</v>
      </c>
      <c r="I68396" s="1" t="s">
        <v>181</v>
      </c>
      <c r="J68396">
        <v>1972</v>
      </c>
      <c r="K68396" s="1" t="s">
        <v>20</v>
      </c>
      <c r="L68396" s="1" t="s">
        <v>182</v>
      </c>
      <c r="M68396" s="1" t="s">
        <v>84</v>
      </c>
      <c r="N68396" s="1" t="s">
        <v>1952</v>
      </c>
      <c r="O68396" s="1" t="s">
        <v>24</v>
      </c>
    </row>
    <row r="68397" spans="1:15" x14ac:dyDescent="0.25">
      <c r="A68397">
        <v>34925</v>
      </c>
      <c r="B68397" s="1" t="s">
        <v>36793</v>
      </c>
      <c r="C68397" s="1" t="s">
        <v>16</v>
      </c>
      <c r="G68397" s="1" t="s">
        <v>1308</v>
      </c>
      <c r="H68397" s="1" t="s">
        <v>1309</v>
      </c>
      <c r="I68397" s="1" t="s">
        <v>181</v>
      </c>
      <c r="J68397">
        <v>1972</v>
      </c>
      <c r="K68397" s="1" t="s">
        <v>20</v>
      </c>
      <c r="L68397" s="1" t="s">
        <v>182</v>
      </c>
      <c r="M68397" s="1" t="s">
        <v>84</v>
      </c>
      <c r="N68397" s="1" t="s">
        <v>105</v>
      </c>
      <c r="O68397" s="1" t="s">
        <v>24</v>
      </c>
    </row>
    <row r="68398" spans="1:15" x14ac:dyDescent="0.25">
      <c r="A68398">
        <v>34926</v>
      </c>
      <c r="B68398" s="1" t="s">
        <v>36794</v>
      </c>
      <c r="C68398" s="1" t="s">
        <v>16</v>
      </c>
      <c r="D68398">
        <v>230</v>
      </c>
      <c r="E68398">
        <v>1870</v>
      </c>
      <c r="F68398">
        <v>750</v>
      </c>
      <c r="G68398" s="1" t="s">
        <v>487</v>
      </c>
      <c r="H68398" s="1" t="s">
        <v>488</v>
      </c>
      <c r="I68398" s="1" t="s">
        <v>264</v>
      </c>
      <c r="J68398">
        <v>1976</v>
      </c>
      <c r="K68398" s="1" t="s">
        <v>20</v>
      </c>
      <c r="L68398" s="1" t="s">
        <v>265</v>
      </c>
      <c r="M68398" s="1" t="s">
        <v>71</v>
      </c>
      <c r="N68398" s="1" t="s">
        <v>198</v>
      </c>
      <c r="O68398" s="1" t="s">
        <v>24</v>
      </c>
    </row>
    <row r="68399" spans="1:15" x14ac:dyDescent="0.25">
      <c r="A68399">
        <v>34927</v>
      </c>
      <c r="B68399" s="1" t="s">
        <v>36795</v>
      </c>
      <c r="C68399" s="1" t="s">
        <v>45</v>
      </c>
      <c r="D68399">
        <v>200</v>
      </c>
      <c r="E68399">
        <v>1900</v>
      </c>
      <c r="F68399">
        <v>930</v>
      </c>
      <c r="G68399" s="1" t="s">
        <v>261</v>
      </c>
      <c r="H68399" s="1" t="s">
        <v>262</v>
      </c>
      <c r="I68399" s="1" t="s">
        <v>19</v>
      </c>
      <c r="J68399">
        <v>1992</v>
      </c>
      <c r="K68399" s="1" t="s">
        <v>20</v>
      </c>
      <c r="L68399" s="1" t="s">
        <v>21</v>
      </c>
      <c r="M68399" s="1" t="s">
        <v>22</v>
      </c>
      <c r="N68399" s="1" t="s">
        <v>314</v>
      </c>
      <c r="O68399" s="1" t="s">
        <v>24</v>
      </c>
    </row>
    <row r="68400" spans="1:15" x14ac:dyDescent="0.25">
      <c r="A68400">
        <v>34927</v>
      </c>
      <c r="B68400" s="1" t="s">
        <v>36795</v>
      </c>
      <c r="C68400" s="1" t="s">
        <v>45</v>
      </c>
      <c r="D68400">
        <v>320</v>
      </c>
      <c r="E68400">
        <v>1900</v>
      </c>
      <c r="F68400">
        <v>930</v>
      </c>
      <c r="G68400" s="1" t="s">
        <v>261</v>
      </c>
      <c r="H68400" s="1" t="s">
        <v>262</v>
      </c>
      <c r="I68400" s="1" t="s">
        <v>157</v>
      </c>
      <c r="J68400">
        <v>2004</v>
      </c>
      <c r="K68400" s="1" t="s">
        <v>20</v>
      </c>
      <c r="L68400" s="1" t="s">
        <v>158</v>
      </c>
      <c r="M68400" s="1" t="s">
        <v>22</v>
      </c>
      <c r="N68400" s="1" t="s">
        <v>314</v>
      </c>
      <c r="O68400" s="1" t="s">
        <v>24</v>
      </c>
    </row>
    <row r="68401" spans="1:15" x14ac:dyDescent="0.25">
      <c r="A68401">
        <v>34928</v>
      </c>
      <c r="B68401" s="1" t="s">
        <v>36796</v>
      </c>
      <c r="C68401" s="1" t="s">
        <v>45</v>
      </c>
      <c r="D68401">
        <v>220</v>
      </c>
      <c r="E68401">
        <v>1800</v>
      </c>
      <c r="F68401">
        <v>650</v>
      </c>
      <c r="G68401" s="1" t="s">
        <v>291</v>
      </c>
      <c r="H68401" s="1" t="s">
        <v>292</v>
      </c>
      <c r="I68401" s="1" t="s">
        <v>143</v>
      </c>
      <c r="J68401">
        <v>2008</v>
      </c>
      <c r="K68401" s="1" t="s">
        <v>20</v>
      </c>
      <c r="L68401" s="1" t="s">
        <v>144</v>
      </c>
      <c r="M68401" s="1" t="s">
        <v>84</v>
      </c>
      <c r="N68401" s="1" t="s">
        <v>972</v>
      </c>
      <c r="O68401" s="1" t="s">
        <v>24</v>
      </c>
    </row>
    <row r="68402" spans="1:15" x14ac:dyDescent="0.25">
      <c r="A68402">
        <v>34928</v>
      </c>
      <c r="B68402" s="1" t="s">
        <v>36796</v>
      </c>
      <c r="C68402" s="1" t="s">
        <v>45</v>
      </c>
      <c r="D68402">
        <v>260</v>
      </c>
      <c r="E68402">
        <v>1800</v>
      </c>
      <c r="F68402">
        <v>650</v>
      </c>
      <c r="G68402" s="1" t="s">
        <v>291</v>
      </c>
      <c r="H68402" s="1" t="s">
        <v>292</v>
      </c>
      <c r="I68402" s="1" t="s">
        <v>26</v>
      </c>
      <c r="J68402">
        <v>2012</v>
      </c>
      <c r="K68402" s="1" t="s">
        <v>20</v>
      </c>
      <c r="L68402" s="1" t="s">
        <v>27</v>
      </c>
      <c r="M68402" s="1" t="s">
        <v>84</v>
      </c>
      <c r="N68402" s="1" t="s">
        <v>731</v>
      </c>
      <c r="O68402" s="1" t="s">
        <v>24</v>
      </c>
    </row>
    <row r="68403" spans="1:15" x14ac:dyDescent="0.25">
      <c r="A68403">
        <v>34928</v>
      </c>
      <c r="B68403" s="1" t="s">
        <v>36796</v>
      </c>
      <c r="C68403" s="1" t="s">
        <v>45</v>
      </c>
      <c r="D68403">
        <v>260</v>
      </c>
      <c r="E68403">
        <v>1800</v>
      </c>
      <c r="F68403">
        <v>650</v>
      </c>
      <c r="G68403" s="1" t="s">
        <v>291</v>
      </c>
      <c r="H68403" s="1" t="s">
        <v>292</v>
      </c>
      <c r="I68403" s="1" t="s">
        <v>26</v>
      </c>
      <c r="J68403">
        <v>2012</v>
      </c>
      <c r="K68403" s="1" t="s">
        <v>20</v>
      </c>
      <c r="L68403" s="1" t="s">
        <v>27</v>
      </c>
      <c r="M68403" s="1" t="s">
        <v>84</v>
      </c>
      <c r="N68403" s="1" t="s">
        <v>972</v>
      </c>
      <c r="O68403" s="1" t="s">
        <v>24</v>
      </c>
    </row>
    <row r="68404" spans="1:15" x14ac:dyDescent="0.25">
      <c r="A68404">
        <v>34928</v>
      </c>
      <c r="B68404" s="1" t="s">
        <v>36796</v>
      </c>
      <c r="C68404" s="1" t="s">
        <v>45</v>
      </c>
      <c r="D68404">
        <v>300</v>
      </c>
      <c r="E68404">
        <v>1800</v>
      </c>
      <c r="F68404">
        <v>650</v>
      </c>
      <c r="G68404" s="1" t="s">
        <v>291</v>
      </c>
      <c r="H68404" s="1" t="s">
        <v>292</v>
      </c>
      <c r="I68404" s="1" t="s">
        <v>150</v>
      </c>
      <c r="J68404">
        <v>2016</v>
      </c>
      <c r="K68404" s="1" t="s">
        <v>20</v>
      </c>
      <c r="L68404" s="1" t="s">
        <v>151</v>
      </c>
      <c r="M68404" s="1" t="s">
        <v>84</v>
      </c>
      <c r="N68404" s="1" t="s">
        <v>731</v>
      </c>
      <c r="O68404" s="1" t="s">
        <v>24</v>
      </c>
    </row>
    <row r="68405" spans="1:15" x14ac:dyDescent="0.25">
      <c r="A68405">
        <v>34928</v>
      </c>
      <c r="B68405" s="1" t="s">
        <v>36796</v>
      </c>
      <c r="C68405" s="1" t="s">
        <v>45</v>
      </c>
      <c r="D68405">
        <v>300</v>
      </c>
      <c r="E68405">
        <v>1800</v>
      </c>
      <c r="F68405">
        <v>650</v>
      </c>
      <c r="G68405" s="1" t="s">
        <v>291</v>
      </c>
      <c r="H68405" s="1" t="s">
        <v>292</v>
      </c>
      <c r="I68405" s="1" t="s">
        <v>150</v>
      </c>
      <c r="J68405">
        <v>2016</v>
      </c>
      <c r="K68405" s="1" t="s">
        <v>20</v>
      </c>
      <c r="L68405" s="1" t="s">
        <v>151</v>
      </c>
      <c r="M68405" s="1" t="s">
        <v>84</v>
      </c>
      <c r="N68405" s="1" t="s">
        <v>1424</v>
      </c>
      <c r="O68405" s="1" t="s">
        <v>24</v>
      </c>
    </row>
    <row r="68406" spans="1:15" x14ac:dyDescent="0.25">
      <c r="A68406">
        <v>34928</v>
      </c>
      <c r="B68406" s="1" t="s">
        <v>36796</v>
      </c>
      <c r="C68406" s="1" t="s">
        <v>45</v>
      </c>
      <c r="D68406">
        <v>300</v>
      </c>
      <c r="E68406">
        <v>1800</v>
      </c>
      <c r="F68406">
        <v>650</v>
      </c>
      <c r="G68406" s="1" t="s">
        <v>291</v>
      </c>
      <c r="H68406" s="1" t="s">
        <v>292</v>
      </c>
      <c r="I68406" s="1" t="s">
        <v>150</v>
      </c>
      <c r="J68406">
        <v>2016</v>
      </c>
      <c r="K68406" s="1" t="s">
        <v>20</v>
      </c>
      <c r="L68406" s="1" t="s">
        <v>151</v>
      </c>
      <c r="M68406" s="1" t="s">
        <v>84</v>
      </c>
      <c r="N68406" s="1" t="s">
        <v>972</v>
      </c>
      <c r="O68406" s="1" t="s">
        <v>24</v>
      </c>
    </row>
    <row r="68407" spans="1:15" x14ac:dyDescent="0.25">
      <c r="A68407">
        <v>34929</v>
      </c>
      <c r="B68407" s="1" t="s">
        <v>36797</v>
      </c>
      <c r="C68407" s="1" t="s">
        <v>16</v>
      </c>
      <c r="D68407">
        <v>200</v>
      </c>
      <c r="E68407">
        <v>1800</v>
      </c>
      <c r="F68407">
        <v>770</v>
      </c>
      <c r="G68407" s="1" t="s">
        <v>1311</v>
      </c>
      <c r="H68407" s="1" t="s">
        <v>1312</v>
      </c>
      <c r="I68407" s="1" t="s">
        <v>178</v>
      </c>
      <c r="J68407">
        <v>1968</v>
      </c>
      <c r="K68407" s="1" t="s">
        <v>20</v>
      </c>
      <c r="L68407" s="1" t="s">
        <v>179</v>
      </c>
      <c r="M68407" s="1" t="s">
        <v>84</v>
      </c>
      <c r="N68407" s="1" t="s">
        <v>396</v>
      </c>
      <c r="O68407" s="1" t="s">
        <v>24</v>
      </c>
    </row>
    <row r="68408" spans="1:15" x14ac:dyDescent="0.25">
      <c r="A68408">
        <v>34929</v>
      </c>
      <c r="B68408" s="1" t="s">
        <v>36797</v>
      </c>
      <c r="C68408" s="1" t="s">
        <v>16</v>
      </c>
      <c r="D68408">
        <v>200</v>
      </c>
      <c r="E68408">
        <v>1800</v>
      </c>
      <c r="F68408">
        <v>770</v>
      </c>
      <c r="G68408" s="1" t="s">
        <v>1311</v>
      </c>
      <c r="H68408" s="1" t="s">
        <v>1312</v>
      </c>
      <c r="I68408" s="1" t="s">
        <v>178</v>
      </c>
      <c r="J68408">
        <v>1968</v>
      </c>
      <c r="K68408" s="1" t="s">
        <v>20</v>
      </c>
      <c r="L68408" s="1" t="s">
        <v>179</v>
      </c>
      <c r="M68408" s="1" t="s">
        <v>84</v>
      </c>
      <c r="N68408" s="1" t="s">
        <v>775</v>
      </c>
      <c r="O68408" s="1" t="s">
        <v>24</v>
      </c>
    </row>
    <row r="68409" spans="1:15" x14ac:dyDescent="0.25">
      <c r="A68409">
        <v>34929</v>
      </c>
      <c r="B68409" s="1" t="s">
        <v>36797</v>
      </c>
      <c r="C68409" s="1" t="s">
        <v>16</v>
      </c>
      <c r="D68409">
        <v>200</v>
      </c>
      <c r="E68409">
        <v>1800</v>
      </c>
      <c r="F68409">
        <v>770</v>
      </c>
      <c r="G68409" s="1" t="s">
        <v>1311</v>
      </c>
      <c r="H68409" s="1" t="s">
        <v>1312</v>
      </c>
      <c r="I68409" s="1" t="s">
        <v>178</v>
      </c>
      <c r="J68409">
        <v>1968</v>
      </c>
      <c r="K68409" s="1" t="s">
        <v>20</v>
      </c>
      <c r="L68409" s="1" t="s">
        <v>179</v>
      </c>
      <c r="M68409" s="1" t="s">
        <v>84</v>
      </c>
      <c r="N68409" s="1" t="s">
        <v>397</v>
      </c>
      <c r="O68409" s="1" t="s">
        <v>24</v>
      </c>
    </row>
    <row r="68410" spans="1:15" x14ac:dyDescent="0.25">
      <c r="A68410">
        <v>34929</v>
      </c>
      <c r="B68410" s="1" t="s">
        <v>36797</v>
      </c>
      <c r="C68410" s="1" t="s">
        <v>16</v>
      </c>
      <c r="D68410">
        <v>200</v>
      </c>
      <c r="E68410">
        <v>1800</v>
      </c>
      <c r="F68410">
        <v>770</v>
      </c>
      <c r="G68410" s="1" t="s">
        <v>1311</v>
      </c>
      <c r="H68410" s="1" t="s">
        <v>1312</v>
      </c>
      <c r="I68410" s="1" t="s">
        <v>178</v>
      </c>
      <c r="J68410">
        <v>1968</v>
      </c>
      <c r="K68410" s="1" t="s">
        <v>20</v>
      </c>
      <c r="L68410" s="1" t="s">
        <v>179</v>
      </c>
      <c r="M68410" s="1" t="s">
        <v>84</v>
      </c>
      <c r="N68410" s="1" t="s">
        <v>209</v>
      </c>
      <c r="O68410" s="1" t="s">
        <v>24</v>
      </c>
    </row>
    <row r="68411" spans="1:15" x14ac:dyDescent="0.25">
      <c r="A68411">
        <v>34929</v>
      </c>
      <c r="B68411" s="1" t="s">
        <v>36797</v>
      </c>
      <c r="C68411" s="1" t="s">
        <v>16</v>
      </c>
      <c r="D68411">
        <v>200</v>
      </c>
      <c r="E68411">
        <v>1800</v>
      </c>
      <c r="F68411">
        <v>770</v>
      </c>
      <c r="G68411" s="1" t="s">
        <v>1311</v>
      </c>
      <c r="H68411" s="1" t="s">
        <v>1312</v>
      </c>
      <c r="I68411" s="1" t="s">
        <v>178</v>
      </c>
      <c r="J68411">
        <v>1968</v>
      </c>
      <c r="K68411" s="1" t="s">
        <v>20</v>
      </c>
      <c r="L68411" s="1" t="s">
        <v>179</v>
      </c>
      <c r="M68411" s="1" t="s">
        <v>84</v>
      </c>
      <c r="N68411" s="1" t="s">
        <v>210</v>
      </c>
      <c r="O68411" s="1" t="s">
        <v>24</v>
      </c>
    </row>
    <row r="68412" spans="1:15" x14ac:dyDescent="0.25">
      <c r="A68412">
        <v>34929</v>
      </c>
      <c r="B68412" s="1" t="s">
        <v>36797</v>
      </c>
      <c r="C68412" s="1" t="s">
        <v>16</v>
      </c>
      <c r="D68412">
        <v>200</v>
      </c>
      <c r="E68412">
        <v>1800</v>
      </c>
      <c r="F68412">
        <v>770</v>
      </c>
      <c r="G68412" s="1" t="s">
        <v>1311</v>
      </c>
      <c r="H68412" s="1" t="s">
        <v>1312</v>
      </c>
      <c r="I68412" s="1" t="s">
        <v>178</v>
      </c>
      <c r="J68412">
        <v>1968</v>
      </c>
      <c r="K68412" s="1" t="s">
        <v>20</v>
      </c>
      <c r="L68412" s="1" t="s">
        <v>179</v>
      </c>
      <c r="M68412" s="1" t="s">
        <v>84</v>
      </c>
      <c r="N68412" s="1" t="s">
        <v>211</v>
      </c>
      <c r="O68412" s="1" t="s">
        <v>24</v>
      </c>
    </row>
    <row r="68413" spans="1:15" x14ac:dyDescent="0.25">
      <c r="A68413">
        <v>34930</v>
      </c>
      <c r="B68413" s="1" t="s">
        <v>36798</v>
      </c>
      <c r="C68413" s="1" t="s">
        <v>45</v>
      </c>
      <c r="D68413">
        <v>270</v>
      </c>
      <c r="E68413">
        <v>1790</v>
      </c>
      <c r="F68413">
        <v>850</v>
      </c>
      <c r="G68413" s="1" t="s">
        <v>316</v>
      </c>
      <c r="H68413" s="1" t="s">
        <v>317</v>
      </c>
      <c r="I68413" s="1" t="s">
        <v>157</v>
      </c>
      <c r="J68413">
        <v>2004</v>
      </c>
      <c r="K68413" s="1" t="s">
        <v>20</v>
      </c>
      <c r="L68413" s="1" t="s">
        <v>158</v>
      </c>
      <c r="M68413" s="1" t="s">
        <v>71</v>
      </c>
      <c r="N68413" s="1" t="s">
        <v>964</v>
      </c>
      <c r="O68413" s="1" t="s">
        <v>24</v>
      </c>
    </row>
    <row r="68414" spans="1:15" x14ac:dyDescent="0.25">
      <c r="A68414">
        <v>34930</v>
      </c>
      <c r="B68414" s="1" t="s">
        <v>36798</v>
      </c>
      <c r="C68414" s="1" t="s">
        <v>45</v>
      </c>
      <c r="D68414">
        <v>310</v>
      </c>
      <c r="E68414">
        <v>1790</v>
      </c>
      <c r="F68414">
        <v>850</v>
      </c>
      <c r="G68414" s="1" t="s">
        <v>316</v>
      </c>
      <c r="H68414" s="1" t="s">
        <v>317</v>
      </c>
      <c r="I68414" s="1" t="s">
        <v>143</v>
      </c>
      <c r="J68414">
        <v>2008</v>
      </c>
      <c r="K68414" s="1" t="s">
        <v>20</v>
      </c>
      <c r="L68414" s="1" t="s">
        <v>144</v>
      </c>
      <c r="M68414" s="1" t="s">
        <v>71</v>
      </c>
      <c r="N68414" s="1" t="s">
        <v>964</v>
      </c>
      <c r="O68414" s="1" t="s">
        <v>24</v>
      </c>
    </row>
    <row r="68415" spans="1:15" x14ac:dyDescent="0.25">
      <c r="A68415">
        <v>34931</v>
      </c>
      <c r="B68415" s="1" t="s">
        <v>36799</v>
      </c>
      <c r="C68415" s="1" t="s">
        <v>45</v>
      </c>
      <c r="D68415">
        <v>220</v>
      </c>
      <c r="G68415" s="1" t="s">
        <v>1029</v>
      </c>
      <c r="H68415" s="1" t="s">
        <v>1030</v>
      </c>
      <c r="I68415" s="1" t="s">
        <v>87</v>
      </c>
      <c r="J68415">
        <v>1980</v>
      </c>
      <c r="K68415" s="1" t="s">
        <v>49</v>
      </c>
      <c r="L68415" s="1" t="s">
        <v>88</v>
      </c>
      <c r="M68415" s="1" t="s">
        <v>51</v>
      </c>
      <c r="N68415" s="1" t="s">
        <v>52</v>
      </c>
      <c r="O68415" s="1" t="s">
        <v>24</v>
      </c>
    </row>
    <row r="68416" spans="1:15" x14ac:dyDescent="0.25">
      <c r="A68416">
        <v>34931</v>
      </c>
      <c r="B68416" s="1" t="s">
        <v>36799</v>
      </c>
      <c r="C68416" s="1" t="s">
        <v>45</v>
      </c>
      <c r="D68416">
        <v>220</v>
      </c>
      <c r="G68416" s="1" t="s">
        <v>1029</v>
      </c>
      <c r="H68416" s="1" t="s">
        <v>1030</v>
      </c>
      <c r="I68416" s="1" t="s">
        <v>87</v>
      </c>
      <c r="J68416">
        <v>1980</v>
      </c>
      <c r="K68416" s="1" t="s">
        <v>49</v>
      </c>
      <c r="L68416" s="1" t="s">
        <v>88</v>
      </c>
      <c r="M68416" s="1" t="s">
        <v>51</v>
      </c>
      <c r="N68416" s="1" t="s">
        <v>53</v>
      </c>
      <c r="O68416" s="1" t="s">
        <v>24</v>
      </c>
    </row>
    <row r="68417" spans="1:15" x14ac:dyDescent="0.25">
      <c r="A68417">
        <v>34931</v>
      </c>
      <c r="B68417" s="1" t="s">
        <v>36799</v>
      </c>
      <c r="C68417" s="1" t="s">
        <v>45</v>
      </c>
      <c r="D68417">
        <v>220</v>
      </c>
      <c r="G68417" s="1" t="s">
        <v>1029</v>
      </c>
      <c r="H68417" s="1" t="s">
        <v>1030</v>
      </c>
      <c r="I68417" s="1" t="s">
        <v>87</v>
      </c>
      <c r="J68417">
        <v>1980</v>
      </c>
      <c r="K68417" s="1" t="s">
        <v>49</v>
      </c>
      <c r="L68417" s="1" t="s">
        <v>88</v>
      </c>
      <c r="M68417" s="1" t="s">
        <v>51</v>
      </c>
      <c r="N68417" s="1" t="s">
        <v>1170</v>
      </c>
      <c r="O68417" s="1" t="s">
        <v>24</v>
      </c>
    </row>
    <row r="68418" spans="1:15" x14ac:dyDescent="0.25">
      <c r="A68418">
        <v>34932</v>
      </c>
      <c r="B68418" s="1" t="s">
        <v>36800</v>
      </c>
      <c r="C68418" s="1" t="s">
        <v>16</v>
      </c>
      <c r="G68418" s="1" t="s">
        <v>202</v>
      </c>
      <c r="H68418" s="1" t="s">
        <v>203</v>
      </c>
      <c r="I68418" s="1" t="s">
        <v>39</v>
      </c>
      <c r="J68418">
        <v>1900</v>
      </c>
      <c r="K68418" s="1" t="s">
        <v>20</v>
      </c>
      <c r="L68418" s="1" t="s">
        <v>40</v>
      </c>
      <c r="M68418" s="1" t="s">
        <v>216</v>
      </c>
      <c r="N68418" s="1" t="s">
        <v>217</v>
      </c>
      <c r="O68418" s="1" t="s">
        <v>24</v>
      </c>
    </row>
    <row r="68419" spans="1:15" x14ac:dyDescent="0.25">
      <c r="A68419">
        <v>34933</v>
      </c>
      <c r="B68419" s="1" t="s">
        <v>36801</v>
      </c>
      <c r="C68419" s="1" t="s">
        <v>45</v>
      </c>
      <c r="D68419">
        <v>200</v>
      </c>
      <c r="E68419">
        <v>1640</v>
      </c>
      <c r="F68419">
        <v>520</v>
      </c>
      <c r="G68419" s="1" t="s">
        <v>202</v>
      </c>
      <c r="H68419" s="1" t="s">
        <v>203</v>
      </c>
      <c r="I68419" s="1" t="s">
        <v>26</v>
      </c>
      <c r="J68419">
        <v>2012</v>
      </c>
      <c r="K68419" s="1" t="s">
        <v>20</v>
      </c>
      <c r="L68419" s="1" t="s">
        <v>27</v>
      </c>
      <c r="M68419" s="1" t="s">
        <v>278</v>
      </c>
      <c r="N68419" s="1" t="s">
        <v>507</v>
      </c>
      <c r="O68419" s="1" t="s">
        <v>24</v>
      </c>
    </row>
    <row r="68420" spans="1:15" x14ac:dyDescent="0.25">
      <c r="A68420">
        <v>34933</v>
      </c>
      <c r="B68420" s="1" t="s">
        <v>36801</v>
      </c>
      <c r="C68420" s="1" t="s">
        <v>45</v>
      </c>
      <c r="D68420">
        <v>200</v>
      </c>
      <c r="E68420">
        <v>1640</v>
      </c>
      <c r="F68420">
        <v>520</v>
      </c>
      <c r="G68420" s="1" t="s">
        <v>202</v>
      </c>
      <c r="H68420" s="1" t="s">
        <v>203</v>
      </c>
      <c r="I68420" s="1" t="s">
        <v>26</v>
      </c>
      <c r="J68420">
        <v>2012</v>
      </c>
      <c r="K68420" s="1" t="s">
        <v>20</v>
      </c>
      <c r="L68420" s="1" t="s">
        <v>27</v>
      </c>
      <c r="M68420" s="1" t="s">
        <v>278</v>
      </c>
      <c r="N68420" s="1" t="s">
        <v>1225</v>
      </c>
      <c r="O68420" s="1" t="s">
        <v>24</v>
      </c>
    </row>
    <row r="68421" spans="1:15" x14ac:dyDescent="0.25">
      <c r="A68421">
        <v>34933</v>
      </c>
      <c r="B68421" s="1" t="s">
        <v>36801</v>
      </c>
      <c r="C68421" s="1" t="s">
        <v>45</v>
      </c>
      <c r="D68421">
        <v>240</v>
      </c>
      <c r="E68421">
        <v>1640</v>
      </c>
      <c r="F68421">
        <v>520</v>
      </c>
      <c r="G68421" s="1" t="s">
        <v>202</v>
      </c>
      <c r="H68421" s="1" t="s">
        <v>203</v>
      </c>
      <c r="I68421" s="1" t="s">
        <v>150</v>
      </c>
      <c r="J68421">
        <v>2016</v>
      </c>
      <c r="K68421" s="1" t="s">
        <v>20</v>
      </c>
      <c r="L68421" s="1" t="s">
        <v>151</v>
      </c>
      <c r="M68421" s="1" t="s">
        <v>278</v>
      </c>
      <c r="N68421" s="1" t="s">
        <v>507</v>
      </c>
      <c r="O68421" s="1" t="s">
        <v>24</v>
      </c>
    </row>
    <row r="68422" spans="1:15" x14ac:dyDescent="0.25">
      <c r="A68422">
        <v>34933</v>
      </c>
      <c r="B68422" s="1" t="s">
        <v>36801</v>
      </c>
      <c r="C68422" s="1" t="s">
        <v>45</v>
      </c>
      <c r="D68422">
        <v>240</v>
      </c>
      <c r="E68422">
        <v>1640</v>
      </c>
      <c r="F68422">
        <v>520</v>
      </c>
      <c r="G68422" s="1" t="s">
        <v>202</v>
      </c>
      <c r="H68422" s="1" t="s">
        <v>203</v>
      </c>
      <c r="I68422" s="1" t="s">
        <v>150</v>
      </c>
      <c r="J68422">
        <v>2016</v>
      </c>
      <c r="K68422" s="1" t="s">
        <v>20</v>
      </c>
      <c r="L68422" s="1" t="s">
        <v>151</v>
      </c>
      <c r="M68422" s="1" t="s">
        <v>278</v>
      </c>
      <c r="N68422" s="1" t="s">
        <v>1225</v>
      </c>
      <c r="O68422" s="1" t="s">
        <v>24</v>
      </c>
    </row>
    <row r="68423" spans="1:15" x14ac:dyDescent="0.25">
      <c r="A68423">
        <v>34934</v>
      </c>
      <c r="B68423" s="1" t="s">
        <v>36802</v>
      </c>
      <c r="C68423" s="1" t="s">
        <v>16</v>
      </c>
      <c r="D68423">
        <v>270</v>
      </c>
      <c r="E68423">
        <v>1960</v>
      </c>
      <c r="F68423">
        <v>920</v>
      </c>
      <c r="G68423" s="1" t="s">
        <v>291</v>
      </c>
      <c r="H68423" s="1" t="s">
        <v>292</v>
      </c>
      <c r="I68423" s="1" t="s">
        <v>178</v>
      </c>
      <c r="J68423">
        <v>1968</v>
      </c>
      <c r="K68423" s="1" t="s">
        <v>20</v>
      </c>
      <c r="L68423" s="1" t="s">
        <v>179</v>
      </c>
      <c r="M68423" s="1" t="s">
        <v>175</v>
      </c>
      <c r="N68423" s="1" t="s">
        <v>176</v>
      </c>
      <c r="O68423" s="1" t="s">
        <v>24</v>
      </c>
    </row>
    <row r="68424" spans="1:15" x14ac:dyDescent="0.25">
      <c r="A68424">
        <v>34935</v>
      </c>
      <c r="B68424" s="1" t="s">
        <v>36803</v>
      </c>
      <c r="C68424" s="1" t="s">
        <v>16</v>
      </c>
      <c r="D68424">
        <v>200</v>
      </c>
      <c r="G68424" s="1" t="s">
        <v>1264</v>
      </c>
      <c r="H68424" s="1" t="s">
        <v>1265</v>
      </c>
      <c r="I68424" s="1" t="s">
        <v>113</v>
      </c>
      <c r="J68424">
        <v>1948</v>
      </c>
      <c r="K68424" s="1" t="s">
        <v>20</v>
      </c>
      <c r="L68424" s="1" t="s">
        <v>27</v>
      </c>
      <c r="M68424" s="1" t="s">
        <v>71</v>
      </c>
      <c r="N68424" s="1" t="s">
        <v>387</v>
      </c>
      <c r="O68424" s="1" t="s">
        <v>24</v>
      </c>
    </row>
    <row r="68425" spans="1:15" x14ac:dyDescent="0.25">
      <c r="A68425">
        <v>34935</v>
      </c>
      <c r="B68425" s="1" t="s">
        <v>36803</v>
      </c>
      <c r="C68425" s="1" t="s">
        <v>16</v>
      </c>
      <c r="D68425">
        <v>200</v>
      </c>
      <c r="G68425" s="1" t="s">
        <v>1264</v>
      </c>
      <c r="H68425" s="1" t="s">
        <v>1265</v>
      </c>
      <c r="I68425" s="1" t="s">
        <v>113</v>
      </c>
      <c r="J68425">
        <v>1948</v>
      </c>
      <c r="K68425" s="1" t="s">
        <v>20</v>
      </c>
      <c r="L68425" s="1" t="s">
        <v>27</v>
      </c>
      <c r="M68425" s="1" t="s">
        <v>71</v>
      </c>
      <c r="N68425" s="1" t="s">
        <v>564</v>
      </c>
      <c r="O68425" s="1" t="s">
        <v>24</v>
      </c>
    </row>
    <row r="68426" spans="1:15" x14ac:dyDescent="0.25">
      <c r="A68426">
        <v>34936</v>
      </c>
      <c r="B68426" s="1" t="s">
        <v>36804</v>
      </c>
      <c r="C68426" s="1" t="s">
        <v>16</v>
      </c>
      <c r="D68426">
        <v>210</v>
      </c>
      <c r="E68426">
        <v>1750</v>
      </c>
      <c r="F68426">
        <v>700</v>
      </c>
      <c r="G68426" s="1" t="s">
        <v>291</v>
      </c>
      <c r="H68426" s="1" t="s">
        <v>292</v>
      </c>
      <c r="I68426" s="1" t="s">
        <v>184</v>
      </c>
      <c r="J68426">
        <v>1988</v>
      </c>
      <c r="K68426" s="1" t="s">
        <v>20</v>
      </c>
      <c r="L68426" s="1" t="s">
        <v>185</v>
      </c>
      <c r="M68426" s="1" t="s">
        <v>35</v>
      </c>
      <c r="N68426" s="1" t="s">
        <v>36</v>
      </c>
      <c r="O68426" s="1" t="s">
        <v>24</v>
      </c>
    </row>
    <row r="68427" spans="1:15" x14ac:dyDescent="0.25">
      <c r="A68427">
        <v>34937</v>
      </c>
      <c r="B68427" s="1" t="s">
        <v>36805</v>
      </c>
      <c r="C68427" s="1" t="s">
        <v>45</v>
      </c>
      <c r="D68427">
        <v>260</v>
      </c>
      <c r="E68427">
        <v>1650</v>
      </c>
      <c r="F68427">
        <v>650</v>
      </c>
      <c r="G68427" s="1" t="s">
        <v>59</v>
      </c>
      <c r="H68427" s="1" t="s">
        <v>60</v>
      </c>
      <c r="I68427" s="1" t="s">
        <v>194</v>
      </c>
      <c r="J68427">
        <v>1936</v>
      </c>
      <c r="K68427" s="1" t="s">
        <v>20</v>
      </c>
      <c r="L68427" s="1" t="s">
        <v>195</v>
      </c>
      <c r="M68427" s="1" t="s">
        <v>71</v>
      </c>
      <c r="N68427" s="1" t="s">
        <v>964</v>
      </c>
      <c r="O68427" s="1" t="s">
        <v>24</v>
      </c>
    </row>
    <row r="68428" spans="1:15" x14ac:dyDescent="0.25">
      <c r="A68428">
        <v>34938</v>
      </c>
      <c r="B68428" s="1" t="s">
        <v>36806</v>
      </c>
      <c r="C68428" s="1" t="s">
        <v>16</v>
      </c>
      <c r="D68428">
        <v>200</v>
      </c>
      <c r="E68428">
        <v>1780</v>
      </c>
      <c r="F68428">
        <v>770</v>
      </c>
      <c r="G68428" s="1" t="s">
        <v>311</v>
      </c>
      <c r="H68428" s="1" t="s">
        <v>312</v>
      </c>
      <c r="I68428" s="1" t="s">
        <v>184</v>
      </c>
      <c r="J68428">
        <v>1988</v>
      </c>
      <c r="K68428" s="1" t="s">
        <v>20</v>
      </c>
      <c r="L68428" s="1" t="s">
        <v>185</v>
      </c>
      <c r="M68428" s="1" t="s">
        <v>186</v>
      </c>
      <c r="N68428" s="1" t="s">
        <v>453</v>
      </c>
      <c r="O68428" s="1" t="s">
        <v>24</v>
      </c>
    </row>
    <row r="68429" spans="1:15" x14ac:dyDescent="0.25">
      <c r="A68429">
        <v>34938</v>
      </c>
      <c r="B68429" s="1" t="s">
        <v>36806</v>
      </c>
      <c r="C68429" s="1" t="s">
        <v>16</v>
      </c>
      <c r="D68429">
        <v>240</v>
      </c>
      <c r="E68429">
        <v>1780</v>
      </c>
      <c r="F68429">
        <v>770</v>
      </c>
      <c r="G68429" s="1" t="s">
        <v>311</v>
      </c>
      <c r="H68429" s="1" t="s">
        <v>312</v>
      </c>
      <c r="I68429" s="1" t="s">
        <v>19</v>
      </c>
      <c r="J68429">
        <v>1992</v>
      </c>
      <c r="K68429" s="1" t="s">
        <v>20</v>
      </c>
      <c r="L68429" s="1" t="s">
        <v>21</v>
      </c>
      <c r="M68429" s="1" t="s">
        <v>186</v>
      </c>
      <c r="N68429" s="1" t="s">
        <v>453</v>
      </c>
      <c r="O68429" s="1" t="s">
        <v>24</v>
      </c>
    </row>
    <row r="68430" spans="1:15" x14ac:dyDescent="0.25">
      <c r="A68430">
        <v>34938</v>
      </c>
      <c r="B68430" s="1" t="s">
        <v>36806</v>
      </c>
      <c r="C68430" s="1" t="s">
        <v>16</v>
      </c>
      <c r="D68430">
        <v>270</v>
      </c>
      <c r="E68430">
        <v>1780</v>
      </c>
      <c r="F68430">
        <v>770</v>
      </c>
      <c r="G68430" s="1" t="s">
        <v>311</v>
      </c>
      <c r="H68430" s="1" t="s">
        <v>312</v>
      </c>
      <c r="I68430" s="1" t="s">
        <v>95</v>
      </c>
      <c r="J68430">
        <v>1996</v>
      </c>
      <c r="K68430" s="1" t="s">
        <v>20</v>
      </c>
      <c r="L68430" s="1" t="s">
        <v>96</v>
      </c>
      <c r="M68430" s="1" t="s">
        <v>186</v>
      </c>
      <c r="N68430" s="1" t="s">
        <v>453</v>
      </c>
      <c r="O68430" s="1" t="s">
        <v>24</v>
      </c>
    </row>
    <row r="68431" spans="1:15" x14ac:dyDescent="0.25">
      <c r="A68431">
        <v>34939</v>
      </c>
      <c r="B68431" s="1" t="s">
        <v>36807</v>
      </c>
      <c r="C68431" s="1" t="s">
        <v>45</v>
      </c>
      <c r="D68431">
        <v>280</v>
      </c>
      <c r="E68431">
        <v>1530</v>
      </c>
      <c r="F68431">
        <v>420</v>
      </c>
      <c r="G68431" s="1" t="s">
        <v>291</v>
      </c>
      <c r="H68431" s="1" t="s">
        <v>292</v>
      </c>
      <c r="I68431" s="1" t="s">
        <v>95</v>
      </c>
      <c r="J68431">
        <v>1996</v>
      </c>
      <c r="K68431" s="1" t="s">
        <v>20</v>
      </c>
      <c r="L68431" s="1" t="s">
        <v>96</v>
      </c>
      <c r="M68431" s="1" t="s">
        <v>71</v>
      </c>
      <c r="N68431" s="1" t="s">
        <v>383</v>
      </c>
      <c r="O68431" s="1" t="s">
        <v>24</v>
      </c>
    </row>
    <row r="68432" spans="1:15" x14ac:dyDescent="0.25">
      <c r="A68432">
        <v>34939</v>
      </c>
      <c r="B68432" s="1" t="s">
        <v>36807</v>
      </c>
      <c r="C68432" s="1" t="s">
        <v>45</v>
      </c>
      <c r="D68432">
        <v>320</v>
      </c>
      <c r="E68432">
        <v>1530</v>
      </c>
      <c r="F68432">
        <v>420</v>
      </c>
      <c r="G68432" s="1" t="s">
        <v>291</v>
      </c>
      <c r="H68432" s="1" t="s">
        <v>292</v>
      </c>
      <c r="I68432" s="1" t="s">
        <v>90</v>
      </c>
      <c r="J68432">
        <v>2000</v>
      </c>
      <c r="K68432" s="1" t="s">
        <v>20</v>
      </c>
      <c r="L68432" s="1" t="s">
        <v>91</v>
      </c>
      <c r="M68432" s="1" t="s">
        <v>71</v>
      </c>
      <c r="N68432" s="1" t="s">
        <v>383</v>
      </c>
      <c r="O68432" s="1" t="s">
        <v>24</v>
      </c>
    </row>
    <row r="68433" spans="1:15" x14ac:dyDescent="0.25">
      <c r="A68433">
        <v>34940</v>
      </c>
      <c r="B68433" s="1" t="s">
        <v>36808</v>
      </c>
      <c r="C68433" s="1" t="s">
        <v>16</v>
      </c>
      <c r="D68433">
        <v>230</v>
      </c>
      <c r="G68433" s="1" t="s">
        <v>291</v>
      </c>
      <c r="H68433" s="1" t="s">
        <v>292</v>
      </c>
      <c r="I68433" s="1" t="s">
        <v>113</v>
      </c>
      <c r="J68433">
        <v>1948</v>
      </c>
      <c r="K68433" s="1" t="s">
        <v>20</v>
      </c>
      <c r="L68433" s="1" t="s">
        <v>27</v>
      </c>
      <c r="M68433" s="1" t="s">
        <v>278</v>
      </c>
      <c r="N68433" s="1" t="s">
        <v>279</v>
      </c>
      <c r="O68433" s="1" t="s">
        <v>24</v>
      </c>
    </row>
    <row r="68434" spans="1:15" x14ac:dyDescent="0.25">
      <c r="A68434">
        <v>34940</v>
      </c>
      <c r="B68434" s="1" t="s">
        <v>36808</v>
      </c>
      <c r="C68434" s="1" t="s">
        <v>16</v>
      </c>
      <c r="D68434">
        <v>230</v>
      </c>
      <c r="G68434" s="1" t="s">
        <v>291</v>
      </c>
      <c r="H68434" s="1" t="s">
        <v>292</v>
      </c>
      <c r="I68434" s="1" t="s">
        <v>113</v>
      </c>
      <c r="J68434">
        <v>1948</v>
      </c>
      <c r="K68434" s="1" t="s">
        <v>20</v>
      </c>
      <c r="L68434" s="1" t="s">
        <v>27</v>
      </c>
      <c r="M68434" s="1" t="s">
        <v>278</v>
      </c>
      <c r="N68434" s="1" t="s">
        <v>280</v>
      </c>
      <c r="O68434" s="1" t="s">
        <v>24</v>
      </c>
    </row>
    <row r="68435" spans="1:15" x14ac:dyDescent="0.25">
      <c r="A68435">
        <v>34941</v>
      </c>
      <c r="B68435" s="1" t="s">
        <v>36809</v>
      </c>
      <c r="C68435" s="1" t="s">
        <v>16</v>
      </c>
      <c r="D68435">
        <v>360</v>
      </c>
      <c r="G68435" s="1" t="s">
        <v>24962</v>
      </c>
      <c r="H68435" s="1" t="s">
        <v>292</v>
      </c>
      <c r="I68435" s="1" t="s">
        <v>82</v>
      </c>
      <c r="J68435">
        <v>1952</v>
      </c>
      <c r="K68435" s="1" t="s">
        <v>20</v>
      </c>
      <c r="L68435" s="1" t="s">
        <v>83</v>
      </c>
      <c r="M68435" s="1" t="s">
        <v>97</v>
      </c>
      <c r="N68435" s="1" t="s">
        <v>1589</v>
      </c>
      <c r="O68435" s="1" t="s">
        <v>24</v>
      </c>
    </row>
    <row r="68436" spans="1:15" x14ac:dyDescent="0.25">
      <c r="A68436">
        <v>34942</v>
      </c>
      <c r="B68436" s="1" t="s">
        <v>36810</v>
      </c>
      <c r="C68436" s="1" t="s">
        <v>16</v>
      </c>
      <c r="D68436">
        <v>190</v>
      </c>
      <c r="E68436">
        <v>1810</v>
      </c>
      <c r="F68436">
        <v>710</v>
      </c>
      <c r="G68436" s="1" t="s">
        <v>311</v>
      </c>
      <c r="H68436" s="1" t="s">
        <v>312</v>
      </c>
      <c r="I68436" s="1" t="s">
        <v>174</v>
      </c>
      <c r="J68436">
        <v>1984</v>
      </c>
      <c r="K68436" s="1" t="s">
        <v>20</v>
      </c>
      <c r="L68436" s="1" t="s">
        <v>70</v>
      </c>
      <c r="M68436" s="1" t="s">
        <v>84</v>
      </c>
      <c r="N68436" s="1" t="s">
        <v>396</v>
      </c>
      <c r="O68436" s="1" t="s">
        <v>24</v>
      </c>
    </row>
    <row r="68437" spans="1:15" x14ac:dyDescent="0.25">
      <c r="A68437">
        <v>34942</v>
      </c>
      <c r="B68437" s="1" t="s">
        <v>36810</v>
      </c>
      <c r="C68437" s="1" t="s">
        <v>16</v>
      </c>
      <c r="D68437">
        <v>190</v>
      </c>
      <c r="E68437">
        <v>1810</v>
      </c>
      <c r="F68437">
        <v>710</v>
      </c>
      <c r="G68437" s="1" t="s">
        <v>311</v>
      </c>
      <c r="H68437" s="1" t="s">
        <v>312</v>
      </c>
      <c r="I68437" s="1" t="s">
        <v>174</v>
      </c>
      <c r="J68437">
        <v>1984</v>
      </c>
      <c r="K68437" s="1" t="s">
        <v>20</v>
      </c>
      <c r="L68437" s="1" t="s">
        <v>70</v>
      </c>
      <c r="M68437" s="1" t="s">
        <v>84</v>
      </c>
      <c r="N68437" s="1" t="s">
        <v>774</v>
      </c>
      <c r="O68437" s="1" t="s">
        <v>24</v>
      </c>
    </row>
    <row r="68438" spans="1:15" x14ac:dyDescent="0.25">
      <c r="A68438">
        <v>34943</v>
      </c>
      <c r="B68438" s="1" t="s">
        <v>36811</v>
      </c>
      <c r="C68438" s="1" t="s">
        <v>16</v>
      </c>
      <c r="D68438">
        <v>290</v>
      </c>
      <c r="E68438">
        <v>1660</v>
      </c>
      <c r="F68438">
        <v>700</v>
      </c>
      <c r="G68438" s="1" t="s">
        <v>291</v>
      </c>
      <c r="H68438" s="1" t="s">
        <v>292</v>
      </c>
      <c r="I68438" s="1" t="s">
        <v>181</v>
      </c>
      <c r="J68438">
        <v>1972</v>
      </c>
      <c r="K68438" s="1" t="s">
        <v>20</v>
      </c>
      <c r="L68438" s="1" t="s">
        <v>182</v>
      </c>
      <c r="M68438" s="1" t="s">
        <v>517</v>
      </c>
      <c r="N68438" s="1" t="s">
        <v>1161</v>
      </c>
      <c r="O68438" s="1" t="s">
        <v>24</v>
      </c>
    </row>
    <row r="68439" spans="1:15" x14ac:dyDescent="0.25">
      <c r="A68439">
        <v>34943</v>
      </c>
      <c r="B68439" s="1" t="s">
        <v>36811</v>
      </c>
      <c r="C68439" s="1" t="s">
        <v>16</v>
      </c>
      <c r="D68439">
        <v>330</v>
      </c>
      <c r="E68439">
        <v>1660</v>
      </c>
      <c r="F68439">
        <v>700</v>
      </c>
      <c r="G68439" s="1" t="s">
        <v>291</v>
      </c>
      <c r="H68439" s="1" t="s">
        <v>292</v>
      </c>
      <c r="I68439" s="1" t="s">
        <v>264</v>
      </c>
      <c r="J68439">
        <v>1976</v>
      </c>
      <c r="K68439" s="1" t="s">
        <v>20</v>
      </c>
      <c r="L68439" s="1" t="s">
        <v>265</v>
      </c>
      <c r="M68439" s="1" t="s">
        <v>517</v>
      </c>
      <c r="N68439" s="1" t="s">
        <v>1161</v>
      </c>
      <c r="O68439" s="1" t="s">
        <v>107</v>
      </c>
    </row>
    <row r="68440" spans="1:15" x14ac:dyDescent="0.25">
      <c r="A68440">
        <v>34943</v>
      </c>
      <c r="B68440" s="1" t="s">
        <v>36811</v>
      </c>
      <c r="C68440" s="1" t="s">
        <v>16</v>
      </c>
      <c r="D68440">
        <v>370</v>
      </c>
      <c r="E68440">
        <v>1660</v>
      </c>
      <c r="F68440">
        <v>700</v>
      </c>
      <c r="G68440" s="1" t="s">
        <v>291</v>
      </c>
      <c r="H68440" s="1" t="s">
        <v>292</v>
      </c>
      <c r="I68440" s="1" t="s">
        <v>361</v>
      </c>
      <c r="J68440">
        <v>1980</v>
      </c>
      <c r="K68440" s="1" t="s">
        <v>20</v>
      </c>
      <c r="L68440" s="1" t="s">
        <v>362</v>
      </c>
      <c r="M68440" s="1" t="s">
        <v>517</v>
      </c>
      <c r="N68440" s="1" t="s">
        <v>1161</v>
      </c>
      <c r="O68440" s="1" t="s">
        <v>107</v>
      </c>
    </row>
    <row r="68441" spans="1:15" x14ac:dyDescent="0.25">
      <c r="A68441">
        <v>34943</v>
      </c>
      <c r="B68441" s="1" t="s">
        <v>36811</v>
      </c>
      <c r="C68441" s="1" t="s">
        <v>16</v>
      </c>
      <c r="D68441">
        <v>410</v>
      </c>
      <c r="E68441">
        <v>1660</v>
      </c>
      <c r="F68441">
        <v>700</v>
      </c>
      <c r="G68441" s="1" t="s">
        <v>291</v>
      </c>
      <c r="H68441" s="1" t="s">
        <v>292</v>
      </c>
      <c r="I68441" s="1" t="s">
        <v>174</v>
      </c>
      <c r="J68441">
        <v>1984</v>
      </c>
      <c r="K68441" s="1" t="s">
        <v>20</v>
      </c>
      <c r="L68441" s="1" t="s">
        <v>70</v>
      </c>
      <c r="M68441" s="1" t="s">
        <v>517</v>
      </c>
      <c r="N68441" s="1" t="s">
        <v>1161</v>
      </c>
      <c r="O68441" s="1" t="s">
        <v>24</v>
      </c>
    </row>
    <row r="68442" spans="1:15" x14ac:dyDescent="0.25">
      <c r="A68442">
        <v>34943</v>
      </c>
      <c r="B68442" s="1" t="s">
        <v>36811</v>
      </c>
      <c r="C68442" s="1" t="s">
        <v>16</v>
      </c>
      <c r="D68442">
        <v>450</v>
      </c>
      <c r="E68442">
        <v>1660</v>
      </c>
      <c r="F68442">
        <v>700</v>
      </c>
      <c r="G68442" s="1" t="s">
        <v>291</v>
      </c>
      <c r="H68442" s="1" t="s">
        <v>292</v>
      </c>
      <c r="I68442" s="1" t="s">
        <v>184</v>
      </c>
      <c r="J68442">
        <v>1988</v>
      </c>
      <c r="K68442" s="1" t="s">
        <v>20</v>
      </c>
      <c r="L68442" s="1" t="s">
        <v>185</v>
      </c>
      <c r="M68442" s="1" t="s">
        <v>517</v>
      </c>
      <c r="N68442" s="1" t="s">
        <v>1161</v>
      </c>
      <c r="O68442" s="1" t="s">
        <v>24</v>
      </c>
    </row>
    <row r="68443" spans="1:15" x14ac:dyDescent="0.25">
      <c r="A68443">
        <v>34943</v>
      </c>
      <c r="B68443" s="1" t="s">
        <v>36811</v>
      </c>
      <c r="C68443" s="1" t="s">
        <v>16</v>
      </c>
      <c r="D68443">
        <v>450</v>
      </c>
      <c r="E68443">
        <v>1660</v>
      </c>
      <c r="F68443">
        <v>700</v>
      </c>
      <c r="G68443" s="1" t="s">
        <v>291</v>
      </c>
      <c r="H68443" s="1" t="s">
        <v>292</v>
      </c>
      <c r="I68443" s="1" t="s">
        <v>184</v>
      </c>
      <c r="J68443">
        <v>1988</v>
      </c>
      <c r="K68443" s="1" t="s">
        <v>20</v>
      </c>
      <c r="L68443" s="1" t="s">
        <v>185</v>
      </c>
      <c r="M68443" s="1" t="s">
        <v>517</v>
      </c>
      <c r="N68443" s="1" t="s">
        <v>1162</v>
      </c>
      <c r="O68443" s="1" t="s">
        <v>24</v>
      </c>
    </row>
    <row r="68444" spans="1:15" x14ac:dyDescent="0.25">
      <c r="A68444">
        <v>34944</v>
      </c>
      <c r="B68444" s="1" t="s">
        <v>36812</v>
      </c>
      <c r="C68444" s="1" t="s">
        <v>45</v>
      </c>
      <c r="D68444">
        <v>250</v>
      </c>
      <c r="E68444">
        <v>1730</v>
      </c>
      <c r="F68444">
        <v>730</v>
      </c>
      <c r="G68444" s="1" t="s">
        <v>487</v>
      </c>
      <c r="H68444" s="1" t="s">
        <v>488</v>
      </c>
      <c r="I68444" s="1" t="s">
        <v>140</v>
      </c>
      <c r="J68444">
        <v>2006</v>
      </c>
      <c r="K68444" s="1" t="s">
        <v>49</v>
      </c>
      <c r="L68444" s="1" t="s">
        <v>141</v>
      </c>
      <c r="M68444" s="1" t="s">
        <v>79</v>
      </c>
      <c r="N68444" s="1" t="s">
        <v>1459</v>
      </c>
      <c r="O68444" s="1" t="s">
        <v>43</v>
      </c>
    </row>
    <row r="68445" spans="1:15" x14ac:dyDescent="0.25">
      <c r="A68445">
        <v>34945</v>
      </c>
      <c r="B68445" s="1" t="s">
        <v>36813</v>
      </c>
      <c r="C68445" s="1" t="s">
        <v>16</v>
      </c>
      <c r="D68445">
        <v>260</v>
      </c>
      <c r="E68445">
        <v>1870</v>
      </c>
      <c r="F68445">
        <v>870</v>
      </c>
      <c r="G68445" s="1" t="s">
        <v>202</v>
      </c>
      <c r="H68445" s="1" t="s">
        <v>203</v>
      </c>
      <c r="I68445" s="1" t="s">
        <v>90</v>
      </c>
      <c r="J68445">
        <v>2000</v>
      </c>
      <c r="K68445" s="1" t="s">
        <v>20</v>
      </c>
      <c r="L68445" s="1" t="s">
        <v>91</v>
      </c>
      <c r="M68445" s="1" t="s">
        <v>216</v>
      </c>
      <c r="N68445" s="1" t="s">
        <v>217</v>
      </c>
      <c r="O68445" s="1" t="s">
        <v>24</v>
      </c>
    </row>
    <row r="68446" spans="1:15" x14ac:dyDescent="0.25">
      <c r="A68446">
        <v>34945</v>
      </c>
      <c r="B68446" s="1" t="s">
        <v>36813</v>
      </c>
      <c r="C68446" s="1" t="s">
        <v>16</v>
      </c>
      <c r="D68446">
        <v>260</v>
      </c>
      <c r="E68446">
        <v>1870</v>
      </c>
      <c r="F68446">
        <v>870</v>
      </c>
      <c r="G68446" s="1" t="s">
        <v>202</v>
      </c>
      <c r="H68446" s="1" t="s">
        <v>203</v>
      </c>
      <c r="I68446" s="1" t="s">
        <v>90</v>
      </c>
      <c r="J68446">
        <v>2000</v>
      </c>
      <c r="K68446" s="1" t="s">
        <v>20</v>
      </c>
      <c r="L68446" s="1" t="s">
        <v>91</v>
      </c>
      <c r="M68446" s="1" t="s">
        <v>216</v>
      </c>
      <c r="N68446" s="1" t="s">
        <v>390</v>
      </c>
      <c r="O68446" s="1" t="s">
        <v>43</v>
      </c>
    </row>
    <row r="68447" spans="1:15" x14ac:dyDescent="0.25">
      <c r="A68447">
        <v>34945</v>
      </c>
      <c r="B68447" s="1" t="s">
        <v>36813</v>
      </c>
      <c r="C68447" s="1" t="s">
        <v>16</v>
      </c>
      <c r="D68447">
        <v>300</v>
      </c>
      <c r="E68447">
        <v>1870</v>
      </c>
      <c r="F68447">
        <v>870</v>
      </c>
      <c r="G68447" s="1" t="s">
        <v>202</v>
      </c>
      <c r="H68447" s="1" t="s">
        <v>203</v>
      </c>
      <c r="I68447" s="1" t="s">
        <v>157</v>
      </c>
      <c r="J68447">
        <v>2004</v>
      </c>
      <c r="K68447" s="1" t="s">
        <v>20</v>
      </c>
      <c r="L68447" s="1" t="s">
        <v>158</v>
      </c>
      <c r="M68447" s="1" t="s">
        <v>216</v>
      </c>
      <c r="N68447" s="1" t="s">
        <v>390</v>
      </c>
      <c r="O68447" s="1" t="s">
        <v>24</v>
      </c>
    </row>
    <row r="68448" spans="1:15" x14ac:dyDescent="0.25">
      <c r="A68448">
        <v>34946</v>
      </c>
      <c r="B68448" s="1" t="s">
        <v>36814</v>
      </c>
      <c r="C68448" s="1" t="s">
        <v>45</v>
      </c>
      <c r="D68448">
        <v>270</v>
      </c>
      <c r="E68448">
        <v>1620</v>
      </c>
      <c r="F68448">
        <v>610</v>
      </c>
      <c r="G68448" s="1" t="s">
        <v>311</v>
      </c>
      <c r="H68448" s="1" t="s">
        <v>312</v>
      </c>
      <c r="I68448" s="1" t="s">
        <v>90</v>
      </c>
      <c r="J68448">
        <v>2000</v>
      </c>
      <c r="K68448" s="1" t="s">
        <v>20</v>
      </c>
      <c r="L68448" s="1" t="s">
        <v>91</v>
      </c>
      <c r="M68448" s="1" t="s">
        <v>186</v>
      </c>
      <c r="N68448" s="1" t="s">
        <v>187</v>
      </c>
      <c r="O68448" s="1" t="s">
        <v>136</v>
      </c>
    </row>
    <row r="68449" spans="1:15" x14ac:dyDescent="0.25">
      <c r="A68449">
        <v>34947</v>
      </c>
      <c r="B68449" s="1" t="s">
        <v>36815</v>
      </c>
      <c r="C68449" s="1" t="s">
        <v>16</v>
      </c>
      <c r="D68449">
        <v>260</v>
      </c>
      <c r="E68449">
        <v>1750</v>
      </c>
      <c r="F68449">
        <v>670</v>
      </c>
      <c r="G68449" s="1" t="s">
        <v>311</v>
      </c>
      <c r="H68449" s="1" t="s">
        <v>312</v>
      </c>
      <c r="I68449" s="1" t="s">
        <v>174</v>
      </c>
      <c r="J68449">
        <v>1984</v>
      </c>
      <c r="K68449" s="1" t="s">
        <v>20</v>
      </c>
      <c r="L68449" s="1" t="s">
        <v>70</v>
      </c>
      <c r="M68449" s="1" t="s">
        <v>97</v>
      </c>
      <c r="N68449" s="1" t="s">
        <v>3366</v>
      </c>
      <c r="O68449" s="1" t="s">
        <v>24</v>
      </c>
    </row>
    <row r="68450" spans="1:15" x14ac:dyDescent="0.25">
      <c r="A68450">
        <v>34948</v>
      </c>
      <c r="B68450" s="1" t="s">
        <v>36816</v>
      </c>
      <c r="C68450" s="1" t="s">
        <v>16</v>
      </c>
      <c r="D68450">
        <v>200</v>
      </c>
      <c r="E68450">
        <v>1810</v>
      </c>
      <c r="F68450">
        <v>770</v>
      </c>
      <c r="G68450" s="1" t="s">
        <v>291</v>
      </c>
      <c r="H68450" s="1" t="s">
        <v>292</v>
      </c>
      <c r="I68450" s="1" t="s">
        <v>90</v>
      </c>
      <c r="J68450">
        <v>2000</v>
      </c>
      <c r="K68450" s="1" t="s">
        <v>20</v>
      </c>
      <c r="L68450" s="1" t="s">
        <v>91</v>
      </c>
      <c r="M68450" s="1" t="s">
        <v>35</v>
      </c>
      <c r="N68450" s="1" t="s">
        <v>36</v>
      </c>
      <c r="O68450" s="1" t="s">
        <v>24</v>
      </c>
    </row>
    <row r="68451" spans="1:15" x14ac:dyDescent="0.25">
      <c r="A68451">
        <v>34948</v>
      </c>
      <c r="B68451" s="1" t="s">
        <v>36816</v>
      </c>
      <c r="C68451" s="1" t="s">
        <v>16</v>
      </c>
      <c r="D68451">
        <v>240</v>
      </c>
      <c r="E68451">
        <v>1810</v>
      </c>
      <c r="F68451">
        <v>770</v>
      </c>
      <c r="G68451" s="1" t="s">
        <v>291</v>
      </c>
      <c r="H68451" s="1" t="s">
        <v>292</v>
      </c>
      <c r="I68451" s="1" t="s">
        <v>157</v>
      </c>
      <c r="J68451">
        <v>2004</v>
      </c>
      <c r="K68451" s="1" t="s">
        <v>20</v>
      </c>
      <c r="L68451" s="1" t="s">
        <v>158</v>
      </c>
      <c r="M68451" s="1" t="s">
        <v>35</v>
      </c>
      <c r="N68451" s="1" t="s">
        <v>36</v>
      </c>
      <c r="O68451" s="1" t="s">
        <v>107</v>
      </c>
    </row>
    <row r="68452" spans="1:15" x14ac:dyDescent="0.25">
      <c r="A68452">
        <v>34949</v>
      </c>
      <c r="B68452" s="1" t="s">
        <v>36817</v>
      </c>
      <c r="C68452" s="1" t="s">
        <v>16</v>
      </c>
      <c r="D68452">
        <v>240</v>
      </c>
      <c r="E68452">
        <v>1830</v>
      </c>
      <c r="F68452">
        <v>760</v>
      </c>
      <c r="G68452" s="1" t="s">
        <v>291</v>
      </c>
      <c r="H68452" s="1" t="s">
        <v>292</v>
      </c>
      <c r="I68452" s="1" t="s">
        <v>26</v>
      </c>
      <c r="J68452">
        <v>2012</v>
      </c>
      <c r="K68452" s="1" t="s">
        <v>20</v>
      </c>
      <c r="L68452" s="1" t="s">
        <v>27</v>
      </c>
      <c r="M68452" s="1" t="s">
        <v>321</v>
      </c>
      <c r="N68452" s="1" t="s">
        <v>1747</v>
      </c>
      <c r="O68452" s="1" t="s">
        <v>24</v>
      </c>
    </row>
    <row r="68453" spans="1:15" x14ac:dyDescent="0.25">
      <c r="A68453">
        <v>34950</v>
      </c>
      <c r="B68453" s="1" t="s">
        <v>36818</v>
      </c>
      <c r="C68453" s="1" t="s">
        <v>16</v>
      </c>
      <c r="D68453">
        <v>240</v>
      </c>
      <c r="E68453">
        <v>1860</v>
      </c>
      <c r="F68453">
        <v>890</v>
      </c>
      <c r="G68453" s="1" t="s">
        <v>311</v>
      </c>
      <c r="H68453" s="1" t="s">
        <v>312</v>
      </c>
      <c r="I68453" s="1" t="s">
        <v>174</v>
      </c>
      <c r="J68453">
        <v>1984</v>
      </c>
      <c r="K68453" s="1" t="s">
        <v>20</v>
      </c>
      <c r="L68453" s="1" t="s">
        <v>70</v>
      </c>
      <c r="M68453" s="1" t="s">
        <v>189</v>
      </c>
      <c r="N68453" s="1" t="s">
        <v>412</v>
      </c>
      <c r="O68453" s="1" t="s">
        <v>24</v>
      </c>
    </row>
    <row r="68454" spans="1:15" x14ac:dyDescent="0.25">
      <c r="A68454">
        <v>34951</v>
      </c>
      <c r="B68454" s="1" t="s">
        <v>36819</v>
      </c>
      <c r="C68454" s="1" t="s">
        <v>16</v>
      </c>
      <c r="D68454">
        <v>260</v>
      </c>
      <c r="E68454">
        <v>1700</v>
      </c>
      <c r="F68454">
        <v>700</v>
      </c>
      <c r="G68454" s="1" t="s">
        <v>291</v>
      </c>
      <c r="H68454" s="1" t="s">
        <v>292</v>
      </c>
      <c r="I68454" s="1" t="s">
        <v>178</v>
      </c>
      <c r="J68454">
        <v>1968</v>
      </c>
      <c r="K68454" s="1" t="s">
        <v>20</v>
      </c>
      <c r="L68454" s="1" t="s">
        <v>179</v>
      </c>
      <c r="M68454" s="1" t="s">
        <v>155</v>
      </c>
      <c r="N68454" s="1" t="s">
        <v>1063</v>
      </c>
      <c r="O68454" s="1" t="s">
        <v>24</v>
      </c>
    </row>
    <row r="68455" spans="1:15" x14ac:dyDescent="0.25">
      <c r="A68455">
        <v>34952</v>
      </c>
      <c r="B68455" s="1" t="s">
        <v>36820</v>
      </c>
      <c r="C68455" s="1" t="s">
        <v>16</v>
      </c>
      <c r="D68455">
        <v>290</v>
      </c>
      <c r="G68455" s="1" t="s">
        <v>291</v>
      </c>
      <c r="H68455" s="1" t="s">
        <v>292</v>
      </c>
      <c r="I68455" s="1" t="s">
        <v>33</v>
      </c>
      <c r="J68455">
        <v>1920</v>
      </c>
      <c r="K68455" s="1" t="s">
        <v>20</v>
      </c>
      <c r="L68455" s="1" t="s">
        <v>34</v>
      </c>
      <c r="M68455" s="1" t="s">
        <v>114</v>
      </c>
      <c r="N68455" s="1" t="s">
        <v>116</v>
      </c>
      <c r="O68455" s="1" t="s">
        <v>43</v>
      </c>
    </row>
    <row r="68456" spans="1:15" x14ac:dyDescent="0.25">
      <c r="A68456">
        <v>34953</v>
      </c>
      <c r="B68456" s="1" t="s">
        <v>36820</v>
      </c>
      <c r="C68456" s="1" t="s">
        <v>16</v>
      </c>
      <c r="D68456">
        <v>280</v>
      </c>
      <c r="E68456">
        <v>1780</v>
      </c>
      <c r="F68456">
        <v>800</v>
      </c>
      <c r="G68456" s="1" t="s">
        <v>291</v>
      </c>
      <c r="H68456" s="1" t="s">
        <v>292</v>
      </c>
      <c r="I68456" s="1" t="s">
        <v>82</v>
      </c>
      <c r="J68456">
        <v>1952</v>
      </c>
      <c r="K68456" s="1" t="s">
        <v>20</v>
      </c>
      <c r="L68456" s="1" t="s">
        <v>83</v>
      </c>
      <c r="M68456" s="1" t="s">
        <v>216</v>
      </c>
      <c r="N68456" s="1" t="s">
        <v>391</v>
      </c>
      <c r="O68456" s="1" t="s">
        <v>136</v>
      </c>
    </row>
    <row r="68457" spans="1:15" x14ac:dyDescent="0.25">
      <c r="A68457">
        <v>34953</v>
      </c>
      <c r="B68457" s="1" t="s">
        <v>36820</v>
      </c>
      <c r="C68457" s="1" t="s">
        <v>16</v>
      </c>
      <c r="D68457">
        <v>330</v>
      </c>
      <c r="E68457">
        <v>1780</v>
      </c>
      <c r="F68457">
        <v>800</v>
      </c>
      <c r="G68457" s="1" t="s">
        <v>291</v>
      </c>
      <c r="H68457" s="1" t="s">
        <v>292</v>
      </c>
      <c r="I68457" s="1" t="s">
        <v>242</v>
      </c>
      <c r="J68457">
        <v>1956</v>
      </c>
      <c r="K68457" s="1" t="s">
        <v>20</v>
      </c>
      <c r="L68457" s="1" t="s">
        <v>243</v>
      </c>
      <c r="M68457" s="1" t="s">
        <v>216</v>
      </c>
      <c r="N68457" s="1" t="s">
        <v>601</v>
      </c>
      <c r="O68457" s="1" t="s">
        <v>24</v>
      </c>
    </row>
    <row r="68458" spans="1:15" x14ac:dyDescent="0.25">
      <c r="A68458">
        <v>34953</v>
      </c>
      <c r="B68458" s="1" t="s">
        <v>36820</v>
      </c>
      <c r="C68458" s="1" t="s">
        <v>16</v>
      </c>
      <c r="D68458">
        <v>330</v>
      </c>
      <c r="E68458">
        <v>1780</v>
      </c>
      <c r="F68458">
        <v>800</v>
      </c>
      <c r="G68458" s="1" t="s">
        <v>291</v>
      </c>
      <c r="H68458" s="1" t="s">
        <v>292</v>
      </c>
      <c r="I68458" s="1" t="s">
        <v>242</v>
      </c>
      <c r="J68458">
        <v>1956</v>
      </c>
      <c r="K68458" s="1" t="s">
        <v>20</v>
      </c>
      <c r="L68458" s="1" t="s">
        <v>243</v>
      </c>
      <c r="M68458" s="1" t="s">
        <v>216</v>
      </c>
      <c r="N68458" s="1" t="s">
        <v>391</v>
      </c>
      <c r="O68458" s="1" t="s">
        <v>24</v>
      </c>
    </row>
    <row r="68459" spans="1:15" x14ac:dyDescent="0.25">
      <c r="A68459">
        <v>34953</v>
      </c>
      <c r="B68459" s="1" t="s">
        <v>36820</v>
      </c>
      <c r="C68459" s="1" t="s">
        <v>16</v>
      </c>
      <c r="D68459">
        <v>370</v>
      </c>
      <c r="E68459">
        <v>1780</v>
      </c>
      <c r="F68459">
        <v>800</v>
      </c>
      <c r="G68459" s="1" t="s">
        <v>291</v>
      </c>
      <c r="H68459" s="1" t="s">
        <v>292</v>
      </c>
      <c r="I68459" s="1" t="s">
        <v>244</v>
      </c>
      <c r="J68459">
        <v>1960</v>
      </c>
      <c r="K68459" s="1" t="s">
        <v>20</v>
      </c>
      <c r="L68459" s="1" t="s">
        <v>245</v>
      </c>
      <c r="M68459" s="1" t="s">
        <v>216</v>
      </c>
      <c r="N68459" s="1" t="s">
        <v>601</v>
      </c>
      <c r="O68459" s="1" t="s">
        <v>24</v>
      </c>
    </row>
    <row r="68460" spans="1:15" x14ac:dyDescent="0.25">
      <c r="A68460">
        <v>34953</v>
      </c>
      <c r="B68460" s="1" t="s">
        <v>36820</v>
      </c>
      <c r="C68460" s="1" t="s">
        <v>16</v>
      </c>
      <c r="D68460">
        <v>370</v>
      </c>
      <c r="E68460">
        <v>1780</v>
      </c>
      <c r="F68460">
        <v>800</v>
      </c>
      <c r="G68460" s="1" t="s">
        <v>291</v>
      </c>
      <c r="H68460" s="1" t="s">
        <v>292</v>
      </c>
      <c r="I68460" s="1" t="s">
        <v>244</v>
      </c>
      <c r="J68460">
        <v>1960</v>
      </c>
      <c r="K68460" s="1" t="s">
        <v>20</v>
      </c>
      <c r="L68460" s="1" t="s">
        <v>245</v>
      </c>
      <c r="M68460" s="1" t="s">
        <v>216</v>
      </c>
      <c r="N68460" s="1" t="s">
        <v>391</v>
      </c>
      <c r="O68460" s="1" t="s">
        <v>107</v>
      </c>
    </row>
    <row r="68461" spans="1:15" x14ac:dyDescent="0.25">
      <c r="A68461">
        <v>34954</v>
      </c>
      <c r="B68461" s="1" t="s">
        <v>36821</v>
      </c>
      <c r="C68461" s="1" t="s">
        <v>45</v>
      </c>
      <c r="D68461">
        <v>180</v>
      </c>
      <c r="G68461" s="1" t="s">
        <v>291</v>
      </c>
      <c r="H68461" s="1" t="s">
        <v>292</v>
      </c>
      <c r="I68461" s="1" t="s">
        <v>19</v>
      </c>
      <c r="J68461">
        <v>1992</v>
      </c>
      <c r="K68461" s="1" t="s">
        <v>20</v>
      </c>
      <c r="L68461" s="1" t="s">
        <v>21</v>
      </c>
      <c r="M68461" s="1" t="s">
        <v>892</v>
      </c>
      <c r="N68461" s="1" t="s">
        <v>1153</v>
      </c>
      <c r="O68461" s="1" t="s">
        <v>24</v>
      </c>
    </row>
    <row r="68462" spans="1:15" x14ac:dyDescent="0.25">
      <c r="A68462">
        <v>34955</v>
      </c>
      <c r="B68462" s="1" t="s">
        <v>36822</v>
      </c>
      <c r="C68462" s="1" t="s">
        <v>45</v>
      </c>
      <c r="D68462">
        <v>170</v>
      </c>
      <c r="E68462">
        <v>1460</v>
      </c>
      <c r="F68462">
        <v>450</v>
      </c>
      <c r="G68462" s="1" t="s">
        <v>291</v>
      </c>
      <c r="H68462" s="1" t="s">
        <v>292</v>
      </c>
      <c r="I68462" s="1" t="s">
        <v>143</v>
      </c>
      <c r="J68462">
        <v>2008</v>
      </c>
      <c r="K68462" s="1" t="s">
        <v>20</v>
      </c>
      <c r="L68462" s="1" t="s">
        <v>144</v>
      </c>
      <c r="M68462" s="1" t="s">
        <v>114</v>
      </c>
      <c r="N68462" s="1" t="s">
        <v>909</v>
      </c>
      <c r="O68462" s="1" t="s">
        <v>24</v>
      </c>
    </row>
    <row r="68463" spans="1:15" x14ac:dyDescent="0.25">
      <c r="A68463">
        <v>34955</v>
      </c>
      <c r="B68463" s="1" t="s">
        <v>36822</v>
      </c>
      <c r="C68463" s="1" t="s">
        <v>45</v>
      </c>
      <c r="D68463">
        <v>170</v>
      </c>
      <c r="E68463">
        <v>1460</v>
      </c>
      <c r="F68463">
        <v>450</v>
      </c>
      <c r="G68463" s="1" t="s">
        <v>291</v>
      </c>
      <c r="H68463" s="1" t="s">
        <v>292</v>
      </c>
      <c r="I68463" s="1" t="s">
        <v>143</v>
      </c>
      <c r="J68463">
        <v>2008</v>
      </c>
      <c r="K68463" s="1" t="s">
        <v>20</v>
      </c>
      <c r="L68463" s="1" t="s">
        <v>144</v>
      </c>
      <c r="M68463" s="1" t="s">
        <v>114</v>
      </c>
      <c r="N68463" s="1" t="s">
        <v>910</v>
      </c>
      <c r="O68463" s="1" t="s">
        <v>24</v>
      </c>
    </row>
    <row r="68464" spans="1:15" x14ac:dyDescent="0.25">
      <c r="A68464">
        <v>34955</v>
      </c>
      <c r="B68464" s="1" t="s">
        <v>36822</v>
      </c>
      <c r="C68464" s="1" t="s">
        <v>45</v>
      </c>
      <c r="D68464">
        <v>170</v>
      </c>
      <c r="E68464">
        <v>1460</v>
      </c>
      <c r="F68464">
        <v>450</v>
      </c>
      <c r="G68464" s="1" t="s">
        <v>291</v>
      </c>
      <c r="H68464" s="1" t="s">
        <v>292</v>
      </c>
      <c r="I68464" s="1" t="s">
        <v>143</v>
      </c>
      <c r="J68464">
        <v>2008</v>
      </c>
      <c r="K68464" s="1" t="s">
        <v>20</v>
      </c>
      <c r="L68464" s="1" t="s">
        <v>144</v>
      </c>
      <c r="M68464" s="1" t="s">
        <v>114</v>
      </c>
      <c r="N68464" s="1" t="s">
        <v>911</v>
      </c>
      <c r="O68464" s="1" t="s">
        <v>24</v>
      </c>
    </row>
    <row r="68465" spans="1:15" x14ac:dyDescent="0.25">
      <c r="A68465">
        <v>34955</v>
      </c>
      <c r="B68465" s="1" t="s">
        <v>36822</v>
      </c>
      <c r="C68465" s="1" t="s">
        <v>45</v>
      </c>
      <c r="D68465">
        <v>170</v>
      </c>
      <c r="E68465">
        <v>1460</v>
      </c>
      <c r="F68465">
        <v>450</v>
      </c>
      <c r="G68465" s="1" t="s">
        <v>291</v>
      </c>
      <c r="H68465" s="1" t="s">
        <v>292</v>
      </c>
      <c r="I68465" s="1" t="s">
        <v>143</v>
      </c>
      <c r="J68465">
        <v>2008</v>
      </c>
      <c r="K68465" s="1" t="s">
        <v>20</v>
      </c>
      <c r="L68465" s="1" t="s">
        <v>144</v>
      </c>
      <c r="M68465" s="1" t="s">
        <v>114</v>
      </c>
      <c r="N68465" s="1" t="s">
        <v>913</v>
      </c>
      <c r="O68465" s="1" t="s">
        <v>24</v>
      </c>
    </row>
    <row r="68466" spans="1:15" x14ac:dyDescent="0.25">
      <c r="A68466">
        <v>34955</v>
      </c>
      <c r="B68466" s="1" t="s">
        <v>36822</v>
      </c>
      <c r="C68466" s="1" t="s">
        <v>45</v>
      </c>
      <c r="D68466">
        <v>170</v>
      </c>
      <c r="E68466">
        <v>1460</v>
      </c>
      <c r="F68466">
        <v>450</v>
      </c>
      <c r="G68466" s="1" t="s">
        <v>291</v>
      </c>
      <c r="H68466" s="1" t="s">
        <v>292</v>
      </c>
      <c r="I68466" s="1" t="s">
        <v>143</v>
      </c>
      <c r="J68466">
        <v>2008</v>
      </c>
      <c r="K68466" s="1" t="s">
        <v>20</v>
      </c>
      <c r="L68466" s="1" t="s">
        <v>144</v>
      </c>
      <c r="M68466" s="1" t="s">
        <v>114</v>
      </c>
      <c r="N68466" s="1" t="s">
        <v>914</v>
      </c>
      <c r="O68466" s="1" t="s">
        <v>24</v>
      </c>
    </row>
    <row r="68467" spans="1:15" x14ac:dyDescent="0.25">
      <c r="A68467">
        <v>34955</v>
      </c>
      <c r="B68467" s="1" t="s">
        <v>36822</v>
      </c>
      <c r="C68467" s="1" t="s">
        <v>45</v>
      </c>
      <c r="D68467">
        <v>210</v>
      </c>
      <c r="E68467">
        <v>1460</v>
      </c>
      <c r="F68467">
        <v>450</v>
      </c>
      <c r="G68467" s="1" t="s">
        <v>291</v>
      </c>
      <c r="H68467" s="1" t="s">
        <v>292</v>
      </c>
      <c r="I68467" s="1" t="s">
        <v>26</v>
      </c>
      <c r="J68467">
        <v>2012</v>
      </c>
      <c r="K68467" s="1" t="s">
        <v>20</v>
      </c>
      <c r="L68467" s="1" t="s">
        <v>27</v>
      </c>
      <c r="M68467" s="1" t="s">
        <v>114</v>
      </c>
      <c r="N68467" s="1" t="s">
        <v>909</v>
      </c>
      <c r="O68467" s="1" t="s">
        <v>24</v>
      </c>
    </row>
    <row r="68468" spans="1:15" x14ac:dyDescent="0.25">
      <c r="A68468">
        <v>34955</v>
      </c>
      <c r="B68468" s="1" t="s">
        <v>36822</v>
      </c>
      <c r="C68468" s="1" t="s">
        <v>45</v>
      </c>
      <c r="D68468">
        <v>210</v>
      </c>
      <c r="E68468">
        <v>1460</v>
      </c>
      <c r="F68468">
        <v>450</v>
      </c>
      <c r="G68468" s="1" t="s">
        <v>291</v>
      </c>
      <c r="H68468" s="1" t="s">
        <v>292</v>
      </c>
      <c r="I68468" s="1" t="s">
        <v>26</v>
      </c>
      <c r="J68468">
        <v>2012</v>
      </c>
      <c r="K68468" s="1" t="s">
        <v>20</v>
      </c>
      <c r="L68468" s="1" t="s">
        <v>27</v>
      </c>
      <c r="M68468" s="1" t="s">
        <v>114</v>
      </c>
      <c r="N68468" s="1" t="s">
        <v>910</v>
      </c>
      <c r="O68468" s="1" t="s">
        <v>24</v>
      </c>
    </row>
    <row r="68469" spans="1:15" x14ac:dyDescent="0.25">
      <c r="A68469">
        <v>34955</v>
      </c>
      <c r="B68469" s="1" t="s">
        <v>36822</v>
      </c>
      <c r="C68469" s="1" t="s">
        <v>45</v>
      </c>
      <c r="D68469">
        <v>210</v>
      </c>
      <c r="E68469">
        <v>1460</v>
      </c>
      <c r="F68469">
        <v>450</v>
      </c>
      <c r="G68469" s="1" t="s">
        <v>291</v>
      </c>
      <c r="H68469" s="1" t="s">
        <v>292</v>
      </c>
      <c r="I68469" s="1" t="s">
        <v>26</v>
      </c>
      <c r="J68469">
        <v>2012</v>
      </c>
      <c r="K68469" s="1" t="s">
        <v>20</v>
      </c>
      <c r="L68469" s="1" t="s">
        <v>27</v>
      </c>
      <c r="M68469" s="1" t="s">
        <v>114</v>
      </c>
      <c r="N68469" s="1" t="s">
        <v>911</v>
      </c>
      <c r="O68469" s="1" t="s">
        <v>24</v>
      </c>
    </row>
    <row r="68470" spans="1:15" x14ac:dyDescent="0.25">
      <c r="A68470">
        <v>34955</v>
      </c>
      <c r="B68470" s="1" t="s">
        <v>36822</v>
      </c>
      <c r="C68470" s="1" t="s">
        <v>45</v>
      </c>
      <c r="D68470">
        <v>210</v>
      </c>
      <c r="E68470">
        <v>1460</v>
      </c>
      <c r="F68470">
        <v>450</v>
      </c>
      <c r="G68470" s="1" t="s">
        <v>291</v>
      </c>
      <c r="H68470" s="1" t="s">
        <v>292</v>
      </c>
      <c r="I68470" s="1" t="s">
        <v>26</v>
      </c>
      <c r="J68470">
        <v>2012</v>
      </c>
      <c r="K68470" s="1" t="s">
        <v>20</v>
      </c>
      <c r="L68470" s="1" t="s">
        <v>27</v>
      </c>
      <c r="M68470" s="1" t="s">
        <v>114</v>
      </c>
      <c r="N68470" s="1" t="s">
        <v>913</v>
      </c>
      <c r="O68470" s="1" t="s">
        <v>24</v>
      </c>
    </row>
    <row r="68471" spans="1:15" x14ac:dyDescent="0.25">
      <c r="A68471">
        <v>34955</v>
      </c>
      <c r="B68471" s="1" t="s">
        <v>36822</v>
      </c>
      <c r="C68471" s="1" t="s">
        <v>45</v>
      </c>
      <c r="D68471">
        <v>210</v>
      </c>
      <c r="E68471">
        <v>1460</v>
      </c>
      <c r="F68471">
        <v>450</v>
      </c>
      <c r="G68471" s="1" t="s">
        <v>291</v>
      </c>
      <c r="H68471" s="1" t="s">
        <v>292</v>
      </c>
      <c r="I68471" s="1" t="s">
        <v>26</v>
      </c>
      <c r="J68471">
        <v>2012</v>
      </c>
      <c r="K68471" s="1" t="s">
        <v>20</v>
      </c>
      <c r="L68471" s="1" t="s">
        <v>27</v>
      </c>
      <c r="M68471" s="1" t="s">
        <v>114</v>
      </c>
      <c r="N68471" s="1" t="s">
        <v>914</v>
      </c>
      <c r="O68471" s="1" t="s">
        <v>24</v>
      </c>
    </row>
    <row r="68472" spans="1:15" x14ac:dyDescent="0.25">
      <c r="A68472">
        <v>34955</v>
      </c>
      <c r="B68472" s="1" t="s">
        <v>36822</v>
      </c>
      <c r="C68472" s="1" t="s">
        <v>45</v>
      </c>
      <c r="D68472">
        <v>250</v>
      </c>
      <c r="E68472">
        <v>1460</v>
      </c>
      <c r="F68472">
        <v>450</v>
      </c>
      <c r="G68472" s="1" t="s">
        <v>291</v>
      </c>
      <c r="H68472" s="1" t="s">
        <v>292</v>
      </c>
      <c r="I68472" s="1" t="s">
        <v>150</v>
      </c>
      <c r="J68472">
        <v>2016</v>
      </c>
      <c r="K68472" s="1" t="s">
        <v>20</v>
      </c>
      <c r="L68472" s="1" t="s">
        <v>151</v>
      </c>
      <c r="M68472" s="1" t="s">
        <v>114</v>
      </c>
      <c r="N68472" s="1" t="s">
        <v>909</v>
      </c>
      <c r="O68472" s="1" t="s">
        <v>24</v>
      </c>
    </row>
    <row r="68473" spans="1:15" x14ac:dyDescent="0.25">
      <c r="A68473">
        <v>34955</v>
      </c>
      <c r="B68473" s="1" t="s">
        <v>36822</v>
      </c>
      <c r="C68473" s="1" t="s">
        <v>45</v>
      </c>
      <c r="D68473">
        <v>250</v>
      </c>
      <c r="E68473">
        <v>1460</v>
      </c>
      <c r="F68473">
        <v>450</v>
      </c>
      <c r="G68473" s="1" t="s">
        <v>291</v>
      </c>
      <c r="H68473" s="1" t="s">
        <v>292</v>
      </c>
      <c r="I68473" s="1" t="s">
        <v>150</v>
      </c>
      <c r="J68473">
        <v>2016</v>
      </c>
      <c r="K68473" s="1" t="s">
        <v>20</v>
      </c>
      <c r="L68473" s="1" t="s">
        <v>151</v>
      </c>
      <c r="M68473" s="1" t="s">
        <v>114</v>
      </c>
      <c r="N68473" s="1" t="s">
        <v>910</v>
      </c>
      <c r="O68473" s="1" t="s">
        <v>24</v>
      </c>
    </row>
    <row r="68474" spans="1:15" x14ac:dyDescent="0.25">
      <c r="A68474">
        <v>34955</v>
      </c>
      <c r="B68474" s="1" t="s">
        <v>36822</v>
      </c>
      <c r="C68474" s="1" t="s">
        <v>45</v>
      </c>
      <c r="D68474">
        <v>250</v>
      </c>
      <c r="E68474">
        <v>1460</v>
      </c>
      <c r="F68474">
        <v>450</v>
      </c>
      <c r="G68474" s="1" t="s">
        <v>291</v>
      </c>
      <c r="H68474" s="1" t="s">
        <v>292</v>
      </c>
      <c r="I68474" s="1" t="s">
        <v>150</v>
      </c>
      <c r="J68474">
        <v>2016</v>
      </c>
      <c r="K68474" s="1" t="s">
        <v>20</v>
      </c>
      <c r="L68474" s="1" t="s">
        <v>151</v>
      </c>
      <c r="M68474" s="1" t="s">
        <v>114</v>
      </c>
      <c r="N68474" s="1" t="s">
        <v>911</v>
      </c>
      <c r="O68474" s="1" t="s">
        <v>24</v>
      </c>
    </row>
    <row r="68475" spans="1:15" x14ac:dyDescent="0.25">
      <c r="A68475">
        <v>34955</v>
      </c>
      <c r="B68475" s="1" t="s">
        <v>36822</v>
      </c>
      <c r="C68475" s="1" t="s">
        <v>45</v>
      </c>
      <c r="D68475">
        <v>250</v>
      </c>
      <c r="E68475">
        <v>1460</v>
      </c>
      <c r="F68475">
        <v>450</v>
      </c>
      <c r="G68475" s="1" t="s">
        <v>291</v>
      </c>
      <c r="H68475" s="1" t="s">
        <v>292</v>
      </c>
      <c r="I68475" s="1" t="s">
        <v>150</v>
      </c>
      <c r="J68475">
        <v>2016</v>
      </c>
      <c r="K68475" s="1" t="s">
        <v>20</v>
      </c>
      <c r="L68475" s="1" t="s">
        <v>151</v>
      </c>
      <c r="M68475" s="1" t="s">
        <v>114</v>
      </c>
      <c r="N68475" s="1" t="s">
        <v>913</v>
      </c>
      <c r="O68475" s="1" t="s">
        <v>24</v>
      </c>
    </row>
    <row r="68476" spans="1:15" x14ac:dyDescent="0.25">
      <c r="A68476">
        <v>34955</v>
      </c>
      <c r="B68476" s="1" t="s">
        <v>36822</v>
      </c>
      <c r="C68476" s="1" t="s">
        <v>45</v>
      </c>
      <c r="D68476">
        <v>250</v>
      </c>
      <c r="E68476">
        <v>1460</v>
      </c>
      <c r="F68476">
        <v>450</v>
      </c>
      <c r="G68476" s="1" t="s">
        <v>291</v>
      </c>
      <c r="H68476" s="1" t="s">
        <v>292</v>
      </c>
      <c r="I68476" s="1" t="s">
        <v>150</v>
      </c>
      <c r="J68476">
        <v>2016</v>
      </c>
      <c r="K68476" s="1" t="s">
        <v>20</v>
      </c>
      <c r="L68476" s="1" t="s">
        <v>151</v>
      </c>
      <c r="M68476" s="1" t="s">
        <v>114</v>
      </c>
      <c r="N68476" s="1" t="s">
        <v>914</v>
      </c>
      <c r="O68476" s="1" t="s">
        <v>24</v>
      </c>
    </row>
    <row r="68477" spans="1:15" x14ac:dyDescent="0.25">
      <c r="A68477">
        <v>34956</v>
      </c>
      <c r="B68477" s="1" t="s">
        <v>36823</v>
      </c>
      <c r="C68477" s="1" t="s">
        <v>16</v>
      </c>
      <c r="D68477">
        <v>280</v>
      </c>
      <c r="G68477" s="1" t="s">
        <v>291</v>
      </c>
      <c r="H68477" s="1" t="s">
        <v>292</v>
      </c>
      <c r="I68477" s="1" t="s">
        <v>194</v>
      </c>
      <c r="J68477">
        <v>1936</v>
      </c>
      <c r="K68477" s="1" t="s">
        <v>20</v>
      </c>
      <c r="L68477" s="1" t="s">
        <v>195</v>
      </c>
      <c r="M68477" s="1" t="s">
        <v>71</v>
      </c>
      <c r="N68477" s="1" t="s">
        <v>544</v>
      </c>
      <c r="O68477" s="1" t="s">
        <v>24</v>
      </c>
    </row>
    <row r="68478" spans="1:15" x14ac:dyDescent="0.25">
      <c r="A68478">
        <v>34957</v>
      </c>
      <c r="B68478" s="1" t="s">
        <v>36824</v>
      </c>
      <c r="C68478" s="1" t="s">
        <v>16</v>
      </c>
      <c r="D68478">
        <v>250</v>
      </c>
      <c r="G68478" s="1" t="s">
        <v>291</v>
      </c>
      <c r="H68478" s="1" t="s">
        <v>292</v>
      </c>
      <c r="I68478" s="1" t="s">
        <v>108</v>
      </c>
      <c r="J68478">
        <v>1924</v>
      </c>
      <c r="K68478" s="1" t="s">
        <v>20</v>
      </c>
      <c r="L68478" s="1" t="s">
        <v>40</v>
      </c>
      <c r="M68478" s="1" t="s">
        <v>71</v>
      </c>
      <c r="N68478" s="1" t="s">
        <v>204</v>
      </c>
      <c r="O68478" s="1" t="s">
        <v>24</v>
      </c>
    </row>
    <row r="68479" spans="1:15" x14ac:dyDescent="0.25">
      <c r="A68479">
        <v>34958</v>
      </c>
      <c r="B68479" s="1" t="s">
        <v>36825</v>
      </c>
      <c r="C68479" s="1" t="s">
        <v>16</v>
      </c>
      <c r="D68479">
        <v>240</v>
      </c>
      <c r="E68479">
        <v>1700</v>
      </c>
      <c r="F68479">
        <v>760</v>
      </c>
      <c r="G68479" s="1" t="s">
        <v>59</v>
      </c>
      <c r="H68479" s="1" t="s">
        <v>60</v>
      </c>
      <c r="I68479" s="1" t="s">
        <v>138</v>
      </c>
      <c r="J68479">
        <v>1998</v>
      </c>
      <c r="K68479" s="1" t="s">
        <v>49</v>
      </c>
      <c r="L68479" s="1" t="s">
        <v>139</v>
      </c>
      <c r="M68479" s="1" t="s">
        <v>957</v>
      </c>
      <c r="N68479" s="1" t="s">
        <v>1027</v>
      </c>
      <c r="O68479" s="1" t="s">
        <v>24</v>
      </c>
    </row>
    <row r="68480" spans="1:15" x14ac:dyDescent="0.25">
      <c r="A68480">
        <v>34959</v>
      </c>
      <c r="B68480" s="1" t="s">
        <v>36826</v>
      </c>
      <c r="C68480" s="1" t="s">
        <v>16</v>
      </c>
      <c r="D68480">
        <v>220</v>
      </c>
      <c r="G68480" s="1" t="s">
        <v>291</v>
      </c>
      <c r="H68480" s="1" t="s">
        <v>292</v>
      </c>
      <c r="I68480" s="1" t="s">
        <v>33</v>
      </c>
      <c r="J68480">
        <v>1920</v>
      </c>
      <c r="K68480" s="1" t="s">
        <v>20</v>
      </c>
      <c r="L68480" s="1" t="s">
        <v>34</v>
      </c>
      <c r="M68480" s="1" t="s">
        <v>278</v>
      </c>
      <c r="N68480" s="1" t="s">
        <v>1397</v>
      </c>
      <c r="O68480" s="1" t="s">
        <v>43</v>
      </c>
    </row>
    <row r="68481" spans="1:15" x14ac:dyDescent="0.25">
      <c r="A68481">
        <v>34959</v>
      </c>
      <c r="B68481" s="1" t="s">
        <v>36826</v>
      </c>
      <c r="C68481" s="1" t="s">
        <v>16</v>
      </c>
      <c r="D68481">
        <v>220</v>
      </c>
      <c r="G68481" s="1" t="s">
        <v>291</v>
      </c>
      <c r="H68481" s="1" t="s">
        <v>292</v>
      </c>
      <c r="I68481" s="1" t="s">
        <v>33</v>
      </c>
      <c r="J68481">
        <v>1920</v>
      </c>
      <c r="K68481" s="1" t="s">
        <v>20</v>
      </c>
      <c r="L68481" s="1" t="s">
        <v>34</v>
      </c>
      <c r="M68481" s="1" t="s">
        <v>278</v>
      </c>
      <c r="N68481" s="1" t="s">
        <v>3215</v>
      </c>
      <c r="O68481" s="1" t="s">
        <v>24</v>
      </c>
    </row>
    <row r="68482" spans="1:15" x14ac:dyDescent="0.25">
      <c r="A68482">
        <v>34960</v>
      </c>
      <c r="B68482" s="1" t="s">
        <v>36827</v>
      </c>
      <c r="C68482" s="1" t="s">
        <v>45</v>
      </c>
      <c r="D68482">
        <v>210</v>
      </c>
      <c r="G68482" s="1" t="s">
        <v>496</v>
      </c>
      <c r="H68482" s="1" t="s">
        <v>497</v>
      </c>
      <c r="I68482" s="1" t="s">
        <v>19</v>
      </c>
      <c r="J68482">
        <v>1992</v>
      </c>
      <c r="K68482" s="1" t="s">
        <v>20</v>
      </c>
      <c r="L68482" s="1" t="s">
        <v>21</v>
      </c>
      <c r="M68482" s="1" t="s">
        <v>528</v>
      </c>
      <c r="N68482" s="1" t="s">
        <v>1898</v>
      </c>
      <c r="O68482" s="1" t="s">
        <v>24</v>
      </c>
    </row>
    <row r="68483" spans="1:15" x14ac:dyDescent="0.25">
      <c r="A68483">
        <v>34960</v>
      </c>
      <c r="B68483" s="1" t="s">
        <v>36827</v>
      </c>
      <c r="C68483" s="1" t="s">
        <v>45</v>
      </c>
      <c r="D68483">
        <v>210</v>
      </c>
      <c r="G68483" s="1" t="s">
        <v>496</v>
      </c>
      <c r="H68483" s="1" t="s">
        <v>497</v>
      </c>
      <c r="I68483" s="1" t="s">
        <v>19</v>
      </c>
      <c r="J68483">
        <v>1992</v>
      </c>
      <c r="K68483" s="1" t="s">
        <v>20</v>
      </c>
      <c r="L68483" s="1" t="s">
        <v>21</v>
      </c>
      <c r="M68483" s="1" t="s">
        <v>528</v>
      </c>
      <c r="N68483" s="1" t="s">
        <v>529</v>
      </c>
      <c r="O68483" s="1" t="s">
        <v>24</v>
      </c>
    </row>
    <row r="68484" spans="1:15" x14ac:dyDescent="0.25">
      <c r="A68484">
        <v>34961</v>
      </c>
      <c r="B68484" s="1" t="s">
        <v>36828</v>
      </c>
      <c r="C68484" s="1" t="s">
        <v>16</v>
      </c>
      <c r="D68484">
        <v>170</v>
      </c>
      <c r="G68484" s="1" t="s">
        <v>291</v>
      </c>
      <c r="H68484" s="1" t="s">
        <v>292</v>
      </c>
      <c r="I68484" s="1" t="s">
        <v>194</v>
      </c>
      <c r="J68484">
        <v>1936</v>
      </c>
      <c r="K68484" s="1" t="s">
        <v>20</v>
      </c>
      <c r="L68484" s="1" t="s">
        <v>195</v>
      </c>
      <c r="M68484" s="1" t="s">
        <v>318</v>
      </c>
      <c r="N68484" s="1" t="s">
        <v>319</v>
      </c>
      <c r="O68484" s="1" t="s">
        <v>24</v>
      </c>
    </row>
    <row r="68485" spans="1:15" x14ac:dyDescent="0.25">
      <c r="A68485">
        <v>34962</v>
      </c>
      <c r="B68485" s="1" t="s">
        <v>36829</v>
      </c>
      <c r="C68485" s="1" t="s">
        <v>16</v>
      </c>
      <c r="D68485">
        <v>200</v>
      </c>
      <c r="G68485" s="1" t="s">
        <v>291</v>
      </c>
      <c r="H68485" s="1" t="s">
        <v>292</v>
      </c>
      <c r="I68485" s="1" t="s">
        <v>223</v>
      </c>
      <c r="J68485">
        <v>1956</v>
      </c>
      <c r="K68485" s="1" t="s">
        <v>49</v>
      </c>
      <c r="L68485" s="1" t="s">
        <v>224</v>
      </c>
      <c r="M68485" s="1" t="s">
        <v>79</v>
      </c>
      <c r="N68485" s="1" t="s">
        <v>80</v>
      </c>
      <c r="O68485" s="1" t="s">
        <v>24</v>
      </c>
    </row>
    <row r="68486" spans="1:15" x14ac:dyDescent="0.25">
      <c r="A68486">
        <v>34963</v>
      </c>
      <c r="B68486" s="1" t="s">
        <v>36830</v>
      </c>
      <c r="C68486" s="1" t="s">
        <v>16</v>
      </c>
      <c r="D68486">
        <v>200</v>
      </c>
      <c r="G68486" s="1" t="s">
        <v>291</v>
      </c>
      <c r="H68486" s="1" t="s">
        <v>292</v>
      </c>
      <c r="I68486" s="1" t="s">
        <v>33</v>
      </c>
      <c r="J68486">
        <v>1920</v>
      </c>
      <c r="K68486" s="1" t="s">
        <v>20</v>
      </c>
      <c r="L68486" s="1" t="s">
        <v>34</v>
      </c>
      <c r="M68486" s="1" t="s">
        <v>35</v>
      </c>
      <c r="N68486" s="1" t="s">
        <v>36</v>
      </c>
      <c r="O68486" s="1" t="s">
        <v>24</v>
      </c>
    </row>
    <row r="68487" spans="1:15" x14ac:dyDescent="0.25">
      <c r="A68487">
        <v>34964</v>
      </c>
      <c r="B68487" s="1" t="s">
        <v>36831</v>
      </c>
      <c r="C68487" s="1" t="s">
        <v>16</v>
      </c>
      <c r="D68487">
        <v>200</v>
      </c>
      <c r="E68487">
        <v>1840</v>
      </c>
      <c r="F68487">
        <v>680</v>
      </c>
      <c r="G68487" s="1" t="s">
        <v>291</v>
      </c>
      <c r="H68487" s="1" t="s">
        <v>292</v>
      </c>
      <c r="I68487" s="1" t="s">
        <v>181</v>
      </c>
      <c r="J68487">
        <v>1972</v>
      </c>
      <c r="K68487" s="1" t="s">
        <v>20</v>
      </c>
      <c r="L68487" s="1" t="s">
        <v>182</v>
      </c>
      <c r="M68487" s="1" t="s">
        <v>237</v>
      </c>
      <c r="N68487" s="1" t="s">
        <v>3254</v>
      </c>
      <c r="O68487" s="1" t="s">
        <v>24</v>
      </c>
    </row>
    <row r="68488" spans="1:15" x14ac:dyDescent="0.25">
      <c r="A68488">
        <v>34964</v>
      </c>
      <c r="B68488" s="1" t="s">
        <v>36831</v>
      </c>
      <c r="C68488" s="1" t="s">
        <v>16</v>
      </c>
      <c r="D68488">
        <v>240</v>
      </c>
      <c r="E68488">
        <v>1840</v>
      </c>
      <c r="F68488">
        <v>680</v>
      </c>
      <c r="G68488" s="1" t="s">
        <v>291</v>
      </c>
      <c r="H68488" s="1" t="s">
        <v>292</v>
      </c>
      <c r="I68488" s="1" t="s">
        <v>264</v>
      </c>
      <c r="J68488">
        <v>1976</v>
      </c>
      <c r="K68488" s="1" t="s">
        <v>20</v>
      </c>
      <c r="L68488" s="1" t="s">
        <v>265</v>
      </c>
      <c r="M68488" s="1" t="s">
        <v>237</v>
      </c>
      <c r="N68488" s="1" t="s">
        <v>3254</v>
      </c>
      <c r="O68488" s="1" t="s">
        <v>107</v>
      </c>
    </row>
    <row r="68489" spans="1:15" x14ac:dyDescent="0.25">
      <c r="A68489">
        <v>34964</v>
      </c>
      <c r="B68489" s="1" t="s">
        <v>36831</v>
      </c>
      <c r="C68489" s="1" t="s">
        <v>16</v>
      </c>
      <c r="D68489">
        <v>280</v>
      </c>
      <c r="E68489">
        <v>1840</v>
      </c>
      <c r="F68489">
        <v>680</v>
      </c>
      <c r="G68489" s="1" t="s">
        <v>291</v>
      </c>
      <c r="H68489" s="1" t="s">
        <v>292</v>
      </c>
      <c r="I68489" s="1" t="s">
        <v>361</v>
      </c>
      <c r="J68489">
        <v>1980</v>
      </c>
      <c r="K68489" s="1" t="s">
        <v>20</v>
      </c>
      <c r="L68489" s="1" t="s">
        <v>362</v>
      </c>
      <c r="M68489" s="1" t="s">
        <v>237</v>
      </c>
      <c r="N68489" s="1" t="s">
        <v>3254</v>
      </c>
      <c r="O68489" s="1" t="s">
        <v>24</v>
      </c>
    </row>
    <row r="68490" spans="1:15" x14ac:dyDescent="0.25">
      <c r="A68490">
        <v>34964</v>
      </c>
      <c r="B68490" s="1" t="s">
        <v>36831</v>
      </c>
      <c r="C68490" s="1" t="s">
        <v>16</v>
      </c>
      <c r="D68490">
        <v>280</v>
      </c>
      <c r="E68490">
        <v>1840</v>
      </c>
      <c r="F68490">
        <v>680</v>
      </c>
      <c r="G68490" s="1" t="s">
        <v>291</v>
      </c>
      <c r="H68490" s="1" t="s">
        <v>292</v>
      </c>
      <c r="I68490" s="1" t="s">
        <v>361</v>
      </c>
      <c r="J68490">
        <v>1980</v>
      </c>
      <c r="K68490" s="1" t="s">
        <v>20</v>
      </c>
      <c r="L68490" s="1" t="s">
        <v>362</v>
      </c>
      <c r="M68490" s="1" t="s">
        <v>237</v>
      </c>
      <c r="N68490" s="1" t="s">
        <v>1987</v>
      </c>
      <c r="O68490" s="1" t="s">
        <v>24</v>
      </c>
    </row>
    <row r="68491" spans="1:15" x14ac:dyDescent="0.25">
      <c r="A68491">
        <v>34965</v>
      </c>
      <c r="B68491" s="1" t="s">
        <v>36832</v>
      </c>
      <c r="C68491" s="1" t="s">
        <v>16</v>
      </c>
      <c r="D68491">
        <v>360</v>
      </c>
      <c r="E68491">
        <v>1710</v>
      </c>
      <c r="F68491">
        <v>740</v>
      </c>
      <c r="G68491" s="1" t="s">
        <v>311</v>
      </c>
      <c r="H68491" s="1" t="s">
        <v>312</v>
      </c>
      <c r="I68491" s="1" t="s">
        <v>157</v>
      </c>
      <c r="J68491">
        <v>2004</v>
      </c>
      <c r="K68491" s="1" t="s">
        <v>20</v>
      </c>
      <c r="L68491" s="1" t="s">
        <v>158</v>
      </c>
      <c r="M68491" s="1" t="s">
        <v>522</v>
      </c>
      <c r="N68491" s="1" t="s">
        <v>523</v>
      </c>
      <c r="O68491" s="1" t="s">
        <v>24</v>
      </c>
    </row>
    <row r="68492" spans="1:15" x14ac:dyDescent="0.25">
      <c r="A68492">
        <v>34966</v>
      </c>
      <c r="B68492" s="1" t="s">
        <v>36833</v>
      </c>
      <c r="C68492" s="1" t="s">
        <v>16</v>
      </c>
      <c r="D68492">
        <v>210</v>
      </c>
      <c r="E68492">
        <v>1780</v>
      </c>
      <c r="F68492">
        <v>790</v>
      </c>
      <c r="G68492" s="1" t="s">
        <v>59</v>
      </c>
      <c r="H68492" s="1" t="s">
        <v>60</v>
      </c>
      <c r="I68492" s="1" t="s">
        <v>56</v>
      </c>
      <c r="J68492">
        <v>1994</v>
      </c>
      <c r="K68492" s="1" t="s">
        <v>49</v>
      </c>
      <c r="L68492" s="1" t="s">
        <v>57</v>
      </c>
      <c r="M68492" s="1" t="s">
        <v>79</v>
      </c>
      <c r="N68492" s="1" t="s">
        <v>80</v>
      </c>
      <c r="O68492" s="1" t="s">
        <v>24</v>
      </c>
    </row>
    <row r="68493" spans="1:15" x14ac:dyDescent="0.25">
      <c r="A68493">
        <v>34967</v>
      </c>
      <c r="B68493" s="1" t="s">
        <v>36834</v>
      </c>
      <c r="C68493" s="1" t="s">
        <v>16</v>
      </c>
      <c r="D68493">
        <v>220</v>
      </c>
      <c r="G68493" s="1" t="s">
        <v>889</v>
      </c>
      <c r="H68493" s="1" t="s">
        <v>890</v>
      </c>
      <c r="I68493" s="1" t="s">
        <v>174</v>
      </c>
      <c r="J68493">
        <v>1984</v>
      </c>
      <c r="K68493" s="1" t="s">
        <v>20</v>
      </c>
      <c r="L68493" s="1" t="s">
        <v>70</v>
      </c>
      <c r="M68493" s="1" t="s">
        <v>278</v>
      </c>
      <c r="N68493" s="1" t="s">
        <v>880</v>
      </c>
      <c r="O68493" s="1" t="s">
        <v>24</v>
      </c>
    </row>
    <row r="68494" spans="1:15" x14ac:dyDescent="0.25">
      <c r="A68494">
        <v>34968</v>
      </c>
      <c r="B68494" s="1" t="s">
        <v>36835</v>
      </c>
      <c r="C68494" s="1" t="s">
        <v>16</v>
      </c>
      <c r="D68494">
        <v>270</v>
      </c>
      <c r="E68494">
        <v>1800</v>
      </c>
      <c r="F68494">
        <v>760</v>
      </c>
      <c r="G68494" s="1" t="s">
        <v>1210</v>
      </c>
      <c r="H68494" s="1" t="s">
        <v>1211</v>
      </c>
      <c r="I68494" s="1" t="s">
        <v>19</v>
      </c>
      <c r="J68494">
        <v>1992</v>
      </c>
      <c r="K68494" s="1" t="s">
        <v>20</v>
      </c>
      <c r="L68494" s="1" t="s">
        <v>21</v>
      </c>
      <c r="M68494" s="1" t="s">
        <v>71</v>
      </c>
      <c r="N68494" s="1" t="s">
        <v>387</v>
      </c>
      <c r="O68494" s="1" t="s">
        <v>24</v>
      </c>
    </row>
    <row r="68495" spans="1:15" x14ac:dyDescent="0.25">
      <c r="A68495">
        <v>34969</v>
      </c>
      <c r="B68495" s="1" t="s">
        <v>36836</v>
      </c>
      <c r="C68495" s="1" t="s">
        <v>16</v>
      </c>
      <c r="D68495">
        <v>410</v>
      </c>
      <c r="G68495" s="1" t="s">
        <v>202</v>
      </c>
      <c r="H68495" s="1" t="s">
        <v>203</v>
      </c>
      <c r="I68495" s="1" t="s">
        <v>113</v>
      </c>
      <c r="J68495">
        <v>1948</v>
      </c>
      <c r="K68495" s="1" t="s">
        <v>20</v>
      </c>
      <c r="L68495" s="1" t="s">
        <v>27</v>
      </c>
      <c r="M68495" s="1" t="s">
        <v>126</v>
      </c>
      <c r="N68495" s="1" t="s">
        <v>3820</v>
      </c>
      <c r="O68495" s="1" t="s">
        <v>24</v>
      </c>
    </row>
    <row r="68496" spans="1:15" x14ac:dyDescent="0.25">
      <c r="A68496">
        <v>34970</v>
      </c>
      <c r="B68496" s="1" t="s">
        <v>36837</v>
      </c>
      <c r="C68496" s="1" t="s">
        <v>16</v>
      </c>
      <c r="D68496">
        <v>300</v>
      </c>
      <c r="G68496" s="1" t="s">
        <v>1189</v>
      </c>
      <c r="H68496" s="1" t="s">
        <v>1190</v>
      </c>
      <c r="I68496" s="1" t="s">
        <v>249</v>
      </c>
      <c r="J68496">
        <v>1928</v>
      </c>
      <c r="K68496" s="1" t="s">
        <v>20</v>
      </c>
      <c r="L68496" s="1" t="s">
        <v>250</v>
      </c>
      <c r="M68496" s="1" t="s">
        <v>232</v>
      </c>
      <c r="N68496" s="1" t="s">
        <v>1426</v>
      </c>
      <c r="O68496" s="1" t="s">
        <v>24</v>
      </c>
    </row>
    <row r="68497" spans="1:15" x14ac:dyDescent="0.25">
      <c r="A68497">
        <v>34970</v>
      </c>
      <c r="B68497" s="1" t="s">
        <v>36837</v>
      </c>
      <c r="C68497" s="1" t="s">
        <v>16</v>
      </c>
      <c r="D68497">
        <v>300</v>
      </c>
      <c r="G68497" s="1" t="s">
        <v>1189</v>
      </c>
      <c r="H68497" s="1" t="s">
        <v>1190</v>
      </c>
      <c r="I68497" s="1" t="s">
        <v>249</v>
      </c>
      <c r="J68497">
        <v>1928</v>
      </c>
      <c r="K68497" s="1" t="s">
        <v>20</v>
      </c>
      <c r="L68497" s="1" t="s">
        <v>250</v>
      </c>
      <c r="M68497" s="1" t="s">
        <v>232</v>
      </c>
      <c r="N68497" s="1" t="s">
        <v>1427</v>
      </c>
      <c r="O68497" s="1" t="s">
        <v>24</v>
      </c>
    </row>
    <row r="68498" spans="1:15" x14ac:dyDescent="0.25">
      <c r="A68498">
        <v>34971</v>
      </c>
      <c r="B68498" s="1" t="s">
        <v>36838</v>
      </c>
      <c r="C68498" s="1" t="s">
        <v>16</v>
      </c>
      <c r="D68498">
        <v>240</v>
      </c>
      <c r="G68498" s="1" t="s">
        <v>14927</v>
      </c>
      <c r="H68498" s="1" t="s">
        <v>890</v>
      </c>
      <c r="I68498" s="1" t="s">
        <v>113</v>
      </c>
      <c r="J68498">
        <v>1948</v>
      </c>
      <c r="K68498" s="1" t="s">
        <v>20</v>
      </c>
      <c r="L68498" s="1" t="s">
        <v>27</v>
      </c>
      <c r="M68498" s="1" t="s">
        <v>97</v>
      </c>
      <c r="N68498" s="1" t="s">
        <v>1649</v>
      </c>
      <c r="O68498" s="1" t="s">
        <v>24</v>
      </c>
    </row>
    <row r="68499" spans="1:15" x14ac:dyDescent="0.25">
      <c r="A68499">
        <v>34972</v>
      </c>
      <c r="B68499" s="1" t="s">
        <v>36839</v>
      </c>
      <c r="C68499" s="1" t="s">
        <v>16</v>
      </c>
      <c r="D68499">
        <v>270</v>
      </c>
      <c r="E68499">
        <v>1800</v>
      </c>
      <c r="F68499">
        <v>730</v>
      </c>
      <c r="G68499" s="1" t="s">
        <v>291</v>
      </c>
      <c r="H68499" s="1" t="s">
        <v>292</v>
      </c>
      <c r="I68499" s="1" t="s">
        <v>19</v>
      </c>
      <c r="J68499">
        <v>1992</v>
      </c>
      <c r="K68499" s="1" t="s">
        <v>20</v>
      </c>
      <c r="L68499" s="1" t="s">
        <v>21</v>
      </c>
      <c r="M68499" s="1" t="s">
        <v>321</v>
      </c>
      <c r="N68499" s="1" t="s">
        <v>1157</v>
      </c>
      <c r="O68499" s="1" t="s">
        <v>43</v>
      </c>
    </row>
    <row r="68500" spans="1:15" x14ac:dyDescent="0.25">
      <c r="A68500">
        <v>34972</v>
      </c>
      <c r="B68500" s="1" t="s">
        <v>36839</v>
      </c>
      <c r="C68500" s="1" t="s">
        <v>16</v>
      </c>
      <c r="D68500">
        <v>300</v>
      </c>
      <c r="E68500">
        <v>1800</v>
      </c>
      <c r="F68500">
        <v>730</v>
      </c>
      <c r="G68500" s="1" t="s">
        <v>291</v>
      </c>
      <c r="H68500" s="1" t="s">
        <v>292</v>
      </c>
      <c r="I68500" s="1" t="s">
        <v>95</v>
      </c>
      <c r="J68500">
        <v>1996</v>
      </c>
      <c r="K68500" s="1" t="s">
        <v>20</v>
      </c>
      <c r="L68500" s="1" t="s">
        <v>96</v>
      </c>
      <c r="M68500" s="1" t="s">
        <v>321</v>
      </c>
      <c r="N68500" s="1" t="s">
        <v>1157</v>
      </c>
      <c r="O68500" s="1" t="s">
        <v>24</v>
      </c>
    </row>
    <row r="68501" spans="1:15" x14ac:dyDescent="0.25">
      <c r="A68501">
        <v>34972</v>
      </c>
      <c r="B68501" s="1" t="s">
        <v>36839</v>
      </c>
      <c r="C68501" s="1" t="s">
        <v>16</v>
      </c>
      <c r="D68501">
        <v>350</v>
      </c>
      <c r="E68501">
        <v>1800</v>
      </c>
      <c r="F68501">
        <v>730</v>
      </c>
      <c r="G68501" s="1" t="s">
        <v>291</v>
      </c>
      <c r="H68501" s="1" t="s">
        <v>292</v>
      </c>
      <c r="I68501" s="1" t="s">
        <v>90</v>
      </c>
      <c r="J68501">
        <v>2000</v>
      </c>
      <c r="K68501" s="1" t="s">
        <v>20</v>
      </c>
      <c r="L68501" s="1" t="s">
        <v>91</v>
      </c>
      <c r="M68501" s="1" t="s">
        <v>321</v>
      </c>
      <c r="N68501" s="1" t="s">
        <v>1157</v>
      </c>
      <c r="O68501" s="1" t="s">
        <v>107</v>
      </c>
    </row>
    <row r="68502" spans="1:15" x14ac:dyDescent="0.25">
      <c r="A68502">
        <v>34972</v>
      </c>
      <c r="B68502" s="1" t="s">
        <v>36839</v>
      </c>
      <c r="C68502" s="1" t="s">
        <v>16</v>
      </c>
      <c r="D68502">
        <v>390</v>
      </c>
      <c r="E68502">
        <v>1800</v>
      </c>
      <c r="F68502">
        <v>730</v>
      </c>
      <c r="G68502" s="1" t="s">
        <v>291</v>
      </c>
      <c r="H68502" s="1" t="s">
        <v>292</v>
      </c>
      <c r="I68502" s="1" t="s">
        <v>157</v>
      </c>
      <c r="J68502">
        <v>2004</v>
      </c>
      <c r="K68502" s="1" t="s">
        <v>20</v>
      </c>
      <c r="L68502" s="1" t="s">
        <v>158</v>
      </c>
      <c r="M68502" s="1" t="s">
        <v>321</v>
      </c>
      <c r="N68502" s="1" t="s">
        <v>1157</v>
      </c>
      <c r="O68502" s="1" t="s">
        <v>24</v>
      </c>
    </row>
    <row r="68503" spans="1:15" x14ac:dyDescent="0.25">
      <c r="A68503">
        <v>34973</v>
      </c>
      <c r="B68503" s="1" t="s">
        <v>36840</v>
      </c>
      <c r="C68503" s="1" t="s">
        <v>16</v>
      </c>
      <c r="D68503">
        <v>250</v>
      </c>
      <c r="E68503">
        <v>1950</v>
      </c>
      <c r="F68503">
        <v>890</v>
      </c>
      <c r="G68503" s="1" t="s">
        <v>202</v>
      </c>
      <c r="H68503" s="1" t="s">
        <v>203</v>
      </c>
      <c r="I68503" s="1" t="s">
        <v>184</v>
      </c>
      <c r="J68503">
        <v>1988</v>
      </c>
      <c r="K68503" s="1" t="s">
        <v>20</v>
      </c>
      <c r="L68503" s="1" t="s">
        <v>185</v>
      </c>
      <c r="M68503" s="1" t="s">
        <v>97</v>
      </c>
      <c r="N68503" s="1" t="s">
        <v>360</v>
      </c>
      <c r="O68503" s="1" t="s">
        <v>24</v>
      </c>
    </row>
    <row r="68504" spans="1:15" x14ac:dyDescent="0.25">
      <c r="A68504">
        <v>34974</v>
      </c>
      <c r="B68504" s="1" t="s">
        <v>36841</v>
      </c>
      <c r="C68504" s="1" t="s">
        <v>45</v>
      </c>
      <c r="D68504">
        <v>290</v>
      </c>
      <c r="E68504">
        <v>1780</v>
      </c>
      <c r="F68504">
        <v>800</v>
      </c>
      <c r="G68504" s="1" t="s">
        <v>889</v>
      </c>
      <c r="H68504" s="1" t="s">
        <v>890</v>
      </c>
      <c r="I68504" s="1" t="s">
        <v>150</v>
      </c>
      <c r="J68504">
        <v>2016</v>
      </c>
      <c r="K68504" s="1" t="s">
        <v>20</v>
      </c>
      <c r="L68504" s="1" t="s">
        <v>151</v>
      </c>
      <c r="M68504" s="1" t="s">
        <v>155</v>
      </c>
      <c r="N68504" s="1" t="s">
        <v>1633</v>
      </c>
      <c r="O68504" s="1" t="s">
        <v>24</v>
      </c>
    </row>
    <row r="68505" spans="1:15" x14ac:dyDescent="0.25">
      <c r="A68505">
        <v>34975</v>
      </c>
      <c r="B68505" s="1" t="s">
        <v>36842</v>
      </c>
      <c r="C68505" s="1" t="s">
        <v>16</v>
      </c>
      <c r="D68505">
        <v>220</v>
      </c>
      <c r="F68505">
        <v>670</v>
      </c>
      <c r="G68505" s="1" t="s">
        <v>889</v>
      </c>
      <c r="H68505" s="1" t="s">
        <v>890</v>
      </c>
      <c r="I68505" s="1" t="s">
        <v>242</v>
      </c>
      <c r="J68505">
        <v>1956</v>
      </c>
      <c r="K68505" s="1" t="s">
        <v>20</v>
      </c>
      <c r="L68505" s="1" t="s">
        <v>243</v>
      </c>
      <c r="M68505" s="1" t="s">
        <v>152</v>
      </c>
      <c r="N68505" s="1" t="s">
        <v>286</v>
      </c>
      <c r="O68505" s="1" t="s">
        <v>24</v>
      </c>
    </row>
    <row r="68506" spans="1:15" x14ac:dyDescent="0.25">
      <c r="A68506">
        <v>34976</v>
      </c>
      <c r="B68506" s="1" t="s">
        <v>36843</v>
      </c>
      <c r="C68506" s="1" t="s">
        <v>16</v>
      </c>
      <c r="D68506">
        <v>200</v>
      </c>
      <c r="E68506">
        <v>1730</v>
      </c>
      <c r="F68506">
        <v>620</v>
      </c>
      <c r="G68506" s="1" t="s">
        <v>889</v>
      </c>
      <c r="H68506" s="1" t="s">
        <v>890</v>
      </c>
      <c r="I68506" s="1" t="s">
        <v>361</v>
      </c>
      <c r="J68506">
        <v>1980</v>
      </c>
      <c r="K68506" s="1" t="s">
        <v>20</v>
      </c>
      <c r="L68506" s="1" t="s">
        <v>362</v>
      </c>
      <c r="M68506" s="1" t="s">
        <v>71</v>
      </c>
      <c r="N68506" s="1" t="s">
        <v>420</v>
      </c>
      <c r="O68506" s="1" t="s">
        <v>24</v>
      </c>
    </row>
    <row r="68507" spans="1:15" x14ac:dyDescent="0.25">
      <c r="A68507">
        <v>34976</v>
      </c>
      <c r="B68507" s="1" t="s">
        <v>36843</v>
      </c>
      <c r="C68507" s="1" t="s">
        <v>16</v>
      </c>
      <c r="D68507">
        <v>200</v>
      </c>
      <c r="E68507">
        <v>1730</v>
      </c>
      <c r="F68507">
        <v>620</v>
      </c>
      <c r="G68507" s="1" t="s">
        <v>889</v>
      </c>
      <c r="H68507" s="1" t="s">
        <v>890</v>
      </c>
      <c r="I68507" s="1" t="s">
        <v>361</v>
      </c>
      <c r="J68507">
        <v>1980</v>
      </c>
      <c r="K68507" s="1" t="s">
        <v>20</v>
      </c>
      <c r="L68507" s="1" t="s">
        <v>362</v>
      </c>
      <c r="M68507" s="1" t="s">
        <v>71</v>
      </c>
      <c r="N68507" s="1" t="s">
        <v>544</v>
      </c>
      <c r="O68507" s="1" t="s">
        <v>24</v>
      </c>
    </row>
    <row r="68508" spans="1:15" x14ac:dyDescent="0.25">
      <c r="A68508">
        <v>34976</v>
      </c>
      <c r="B68508" s="1" t="s">
        <v>36843</v>
      </c>
      <c r="C68508" s="1" t="s">
        <v>16</v>
      </c>
      <c r="D68508">
        <v>240</v>
      </c>
      <c r="E68508">
        <v>1730</v>
      </c>
      <c r="F68508">
        <v>620</v>
      </c>
      <c r="G68508" s="1" t="s">
        <v>889</v>
      </c>
      <c r="H68508" s="1" t="s">
        <v>890</v>
      </c>
      <c r="I68508" s="1" t="s">
        <v>174</v>
      </c>
      <c r="J68508">
        <v>1984</v>
      </c>
      <c r="K68508" s="1" t="s">
        <v>20</v>
      </c>
      <c r="L68508" s="1" t="s">
        <v>70</v>
      </c>
      <c r="M68508" s="1" t="s">
        <v>71</v>
      </c>
      <c r="N68508" s="1" t="s">
        <v>420</v>
      </c>
      <c r="O68508" s="1" t="s">
        <v>24</v>
      </c>
    </row>
    <row r="68509" spans="1:15" x14ac:dyDescent="0.25">
      <c r="A68509">
        <v>34976</v>
      </c>
      <c r="B68509" s="1" t="s">
        <v>36843</v>
      </c>
      <c r="C68509" s="1" t="s">
        <v>16</v>
      </c>
      <c r="D68509">
        <v>240</v>
      </c>
      <c r="E68509">
        <v>1730</v>
      </c>
      <c r="F68509">
        <v>620</v>
      </c>
      <c r="G68509" s="1" t="s">
        <v>889</v>
      </c>
      <c r="H68509" s="1" t="s">
        <v>890</v>
      </c>
      <c r="I68509" s="1" t="s">
        <v>174</v>
      </c>
      <c r="J68509">
        <v>1984</v>
      </c>
      <c r="K68509" s="1" t="s">
        <v>20</v>
      </c>
      <c r="L68509" s="1" t="s">
        <v>70</v>
      </c>
      <c r="M68509" s="1" t="s">
        <v>71</v>
      </c>
      <c r="N68509" s="1" t="s">
        <v>544</v>
      </c>
      <c r="O68509" s="1" t="s">
        <v>24</v>
      </c>
    </row>
    <row r="68510" spans="1:15" x14ac:dyDescent="0.25">
      <c r="A68510">
        <v>34977</v>
      </c>
      <c r="B68510" s="1" t="s">
        <v>36844</v>
      </c>
      <c r="C68510" s="1" t="s">
        <v>16</v>
      </c>
      <c r="G68510" s="1" t="s">
        <v>1189</v>
      </c>
      <c r="H68510" s="1" t="s">
        <v>1190</v>
      </c>
      <c r="I68510" s="1" t="s">
        <v>33</v>
      </c>
      <c r="J68510">
        <v>1920</v>
      </c>
      <c r="K68510" s="1" t="s">
        <v>20</v>
      </c>
      <c r="L68510" s="1" t="s">
        <v>34</v>
      </c>
      <c r="M68510" s="1" t="s">
        <v>237</v>
      </c>
      <c r="N68510" s="1" t="s">
        <v>4642</v>
      </c>
      <c r="O68510" s="1" t="s">
        <v>24</v>
      </c>
    </row>
    <row r="68511" spans="1:15" x14ac:dyDescent="0.25">
      <c r="A68511">
        <v>34977</v>
      </c>
      <c r="B68511" s="1" t="s">
        <v>36844</v>
      </c>
      <c r="C68511" s="1" t="s">
        <v>16</v>
      </c>
      <c r="G68511" s="1" t="s">
        <v>1189</v>
      </c>
      <c r="H68511" s="1" t="s">
        <v>1190</v>
      </c>
      <c r="I68511" s="1" t="s">
        <v>33</v>
      </c>
      <c r="J68511">
        <v>1920</v>
      </c>
      <c r="K68511" s="1" t="s">
        <v>20</v>
      </c>
      <c r="L68511" s="1" t="s">
        <v>34</v>
      </c>
      <c r="M68511" s="1" t="s">
        <v>237</v>
      </c>
      <c r="N68511" s="1" t="s">
        <v>1836</v>
      </c>
      <c r="O68511" s="1" t="s">
        <v>24</v>
      </c>
    </row>
    <row r="68512" spans="1:15" x14ac:dyDescent="0.25">
      <c r="A68512">
        <v>34977</v>
      </c>
      <c r="B68512" s="1" t="s">
        <v>36844</v>
      </c>
      <c r="C68512" s="1" t="s">
        <v>16</v>
      </c>
      <c r="G68512" s="1" t="s">
        <v>1189</v>
      </c>
      <c r="H68512" s="1" t="s">
        <v>1190</v>
      </c>
      <c r="I68512" s="1" t="s">
        <v>33</v>
      </c>
      <c r="J68512">
        <v>1920</v>
      </c>
      <c r="K68512" s="1" t="s">
        <v>20</v>
      </c>
      <c r="L68512" s="1" t="s">
        <v>34</v>
      </c>
      <c r="M68512" s="1" t="s">
        <v>237</v>
      </c>
      <c r="N68512" s="1" t="s">
        <v>1837</v>
      </c>
      <c r="O68512" s="1" t="s">
        <v>24</v>
      </c>
    </row>
    <row r="68513" spans="1:15" x14ac:dyDescent="0.25">
      <c r="A68513">
        <v>34977</v>
      </c>
      <c r="B68513" s="1" t="s">
        <v>36844</v>
      </c>
      <c r="C68513" s="1" t="s">
        <v>16</v>
      </c>
      <c r="G68513" s="1" t="s">
        <v>1189</v>
      </c>
      <c r="H68513" s="1" t="s">
        <v>1190</v>
      </c>
      <c r="I68513" s="1" t="s">
        <v>33</v>
      </c>
      <c r="J68513">
        <v>1920</v>
      </c>
      <c r="K68513" s="1" t="s">
        <v>20</v>
      </c>
      <c r="L68513" s="1" t="s">
        <v>34</v>
      </c>
      <c r="M68513" s="1" t="s">
        <v>237</v>
      </c>
      <c r="N68513" s="1" t="s">
        <v>1838</v>
      </c>
      <c r="O68513" s="1" t="s">
        <v>24</v>
      </c>
    </row>
    <row r="68514" spans="1:15" x14ac:dyDescent="0.25">
      <c r="A68514">
        <v>34977</v>
      </c>
      <c r="B68514" s="1" t="s">
        <v>36844</v>
      </c>
      <c r="C68514" s="1" t="s">
        <v>16</v>
      </c>
      <c r="G68514" s="1" t="s">
        <v>1189</v>
      </c>
      <c r="H68514" s="1" t="s">
        <v>1190</v>
      </c>
      <c r="I68514" s="1" t="s">
        <v>33</v>
      </c>
      <c r="J68514">
        <v>1920</v>
      </c>
      <c r="K68514" s="1" t="s">
        <v>20</v>
      </c>
      <c r="L68514" s="1" t="s">
        <v>34</v>
      </c>
      <c r="M68514" s="1" t="s">
        <v>237</v>
      </c>
      <c r="N68514" s="1" t="s">
        <v>1657</v>
      </c>
      <c r="O68514" s="1" t="s">
        <v>24</v>
      </c>
    </row>
    <row r="68515" spans="1:15" x14ac:dyDescent="0.25">
      <c r="A68515">
        <v>34977</v>
      </c>
      <c r="B68515" s="1" t="s">
        <v>36844</v>
      </c>
      <c r="C68515" s="1" t="s">
        <v>16</v>
      </c>
      <c r="G68515" s="1" t="s">
        <v>1189</v>
      </c>
      <c r="H68515" s="1" t="s">
        <v>1190</v>
      </c>
      <c r="I68515" s="1" t="s">
        <v>108</v>
      </c>
      <c r="J68515">
        <v>1924</v>
      </c>
      <c r="K68515" s="1" t="s">
        <v>20</v>
      </c>
      <c r="L68515" s="1" t="s">
        <v>40</v>
      </c>
      <c r="M68515" s="1" t="s">
        <v>237</v>
      </c>
      <c r="N68515" s="1" t="s">
        <v>240</v>
      </c>
      <c r="O68515" s="1" t="s">
        <v>24</v>
      </c>
    </row>
    <row r="68516" spans="1:15" x14ac:dyDescent="0.25">
      <c r="A68516">
        <v>34977</v>
      </c>
      <c r="B68516" s="1" t="s">
        <v>36844</v>
      </c>
      <c r="C68516" s="1" t="s">
        <v>16</v>
      </c>
      <c r="G68516" s="1" t="s">
        <v>1189</v>
      </c>
      <c r="H68516" s="1" t="s">
        <v>1190</v>
      </c>
      <c r="I68516" s="1" t="s">
        <v>108</v>
      </c>
      <c r="J68516">
        <v>1924</v>
      </c>
      <c r="K68516" s="1" t="s">
        <v>20</v>
      </c>
      <c r="L68516" s="1" t="s">
        <v>40</v>
      </c>
      <c r="M68516" s="1" t="s">
        <v>237</v>
      </c>
      <c r="N68516" s="1" t="s">
        <v>1839</v>
      </c>
      <c r="O68516" s="1" t="s">
        <v>24</v>
      </c>
    </row>
    <row r="68517" spans="1:15" x14ac:dyDescent="0.25">
      <c r="A68517">
        <v>34977</v>
      </c>
      <c r="B68517" s="1" t="s">
        <v>36844</v>
      </c>
      <c r="C68517" s="1" t="s">
        <v>16</v>
      </c>
      <c r="G68517" s="1" t="s">
        <v>1189</v>
      </c>
      <c r="H68517" s="1" t="s">
        <v>1190</v>
      </c>
      <c r="I68517" s="1" t="s">
        <v>108</v>
      </c>
      <c r="J68517">
        <v>1924</v>
      </c>
      <c r="K68517" s="1" t="s">
        <v>20</v>
      </c>
      <c r="L68517" s="1" t="s">
        <v>40</v>
      </c>
      <c r="M68517" s="1" t="s">
        <v>237</v>
      </c>
      <c r="N68517" s="1" t="s">
        <v>1840</v>
      </c>
      <c r="O68517" s="1" t="s">
        <v>24</v>
      </c>
    </row>
    <row r="68518" spans="1:15" x14ac:dyDescent="0.25">
      <c r="A68518">
        <v>34977</v>
      </c>
      <c r="B68518" s="1" t="s">
        <v>36844</v>
      </c>
      <c r="C68518" s="1" t="s">
        <v>16</v>
      </c>
      <c r="G68518" s="1" t="s">
        <v>1189</v>
      </c>
      <c r="H68518" s="1" t="s">
        <v>1190</v>
      </c>
      <c r="I68518" s="1" t="s">
        <v>108</v>
      </c>
      <c r="J68518">
        <v>1924</v>
      </c>
      <c r="K68518" s="1" t="s">
        <v>20</v>
      </c>
      <c r="L68518" s="1" t="s">
        <v>40</v>
      </c>
      <c r="M68518" s="1" t="s">
        <v>237</v>
      </c>
      <c r="N68518" s="1" t="s">
        <v>238</v>
      </c>
      <c r="O68518" s="1" t="s">
        <v>24</v>
      </c>
    </row>
    <row r="68519" spans="1:15" x14ac:dyDescent="0.25">
      <c r="A68519">
        <v>34978</v>
      </c>
      <c r="B68519" s="1" t="s">
        <v>36845</v>
      </c>
      <c r="C68519" s="1" t="s">
        <v>16</v>
      </c>
      <c r="D68519">
        <v>290</v>
      </c>
      <c r="E68519">
        <v>1750</v>
      </c>
      <c r="F68519">
        <v>750</v>
      </c>
      <c r="G68519" s="1" t="s">
        <v>9885</v>
      </c>
      <c r="H68519" s="1" t="s">
        <v>1190</v>
      </c>
      <c r="I68519" s="1" t="s">
        <v>244</v>
      </c>
      <c r="J68519">
        <v>1960</v>
      </c>
      <c r="K68519" s="1" t="s">
        <v>20</v>
      </c>
      <c r="L68519" s="1" t="s">
        <v>245</v>
      </c>
      <c r="M68519" s="1" t="s">
        <v>97</v>
      </c>
      <c r="N68519" s="1" t="s">
        <v>180</v>
      </c>
      <c r="O68519" s="1" t="s">
        <v>24</v>
      </c>
    </row>
    <row r="68520" spans="1:15" x14ac:dyDescent="0.25">
      <c r="A68520">
        <v>34978</v>
      </c>
      <c r="B68520" s="1" t="s">
        <v>36845</v>
      </c>
      <c r="C68520" s="1" t="s">
        <v>16</v>
      </c>
      <c r="D68520">
        <v>330</v>
      </c>
      <c r="E68520">
        <v>1750</v>
      </c>
      <c r="F68520">
        <v>750</v>
      </c>
      <c r="G68520" s="1" t="s">
        <v>9886</v>
      </c>
      <c r="H68520" s="1" t="s">
        <v>1190</v>
      </c>
      <c r="I68520" s="1" t="s">
        <v>367</v>
      </c>
      <c r="J68520">
        <v>1964</v>
      </c>
      <c r="K68520" s="1" t="s">
        <v>20</v>
      </c>
      <c r="L68520" s="1" t="s">
        <v>368</v>
      </c>
      <c r="M68520" s="1" t="s">
        <v>97</v>
      </c>
      <c r="N68520" s="1" t="s">
        <v>180</v>
      </c>
      <c r="O68520" s="1" t="s">
        <v>24</v>
      </c>
    </row>
    <row r="68521" spans="1:15" x14ac:dyDescent="0.25">
      <c r="A68521">
        <v>34979</v>
      </c>
      <c r="B68521" s="1" t="s">
        <v>36846</v>
      </c>
      <c r="C68521" s="1" t="s">
        <v>45</v>
      </c>
      <c r="D68521">
        <v>220</v>
      </c>
      <c r="E68521">
        <v>1480</v>
      </c>
      <c r="F68521">
        <v>400</v>
      </c>
      <c r="G68521" s="1" t="s">
        <v>1189</v>
      </c>
      <c r="H68521" s="1" t="s">
        <v>1190</v>
      </c>
      <c r="I68521" s="1" t="s">
        <v>174</v>
      </c>
      <c r="J68521">
        <v>1984</v>
      </c>
      <c r="K68521" s="1" t="s">
        <v>20</v>
      </c>
      <c r="L68521" s="1" t="s">
        <v>70</v>
      </c>
      <c r="M68521" s="1" t="s">
        <v>71</v>
      </c>
      <c r="N68521" s="1" t="s">
        <v>383</v>
      </c>
      <c r="O68521" s="1" t="s">
        <v>24</v>
      </c>
    </row>
    <row r="68522" spans="1:15" x14ac:dyDescent="0.25">
      <c r="A68522">
        <v>34979</v>
      </c>
      <c r="B68522" s="1" t="s">
        <v>36846</v>
      </c>
      <c r="C68522" s="1" t="s">
        <v>45</v>
      </c>
      <c r="D68522">
        <v>260</v>
      </c>
      <c r="E68522">
        <v>1480</v>
      </c>
      <c r="F68522">
        <v>400</v>
      </c>
      <c r="G68522" s="1" t="s">
        <v>1189</v>
      </c>
      <c r="H68522" s="1" t="s">
        <v>1190</v>
      </c>
      <c r="I68522" s="1" t="s">
        <v>184</v>
      </c>
      <c r="J68522">
        <v>1988</v>
      </c>
      <c r="K68522" s="1" t="s">
        <v>20</v>
      </c>
      <c r="L68522" s="1" t="s">
        <v>185</v>
      </c>
      <c r="M68522" s="1" t="s">
        <v>71</v>
      </c>
      <c r="N68522" s="1" t="s">
        <v>383</v>
      </c>
      <c r="O68522" s="1" t="s">
        <v>24</v>
      </c>
    </row>
    <row r="68523" spans="1:15" x14ac:dyDescent="0.25">
      <c r="A68523">
        <v>34979</v>
      </c>
      <c r="B68523" s="1" t="s">
        <v>36846</v>
      </c>
      <c r="C68523" s="1" t="s">
        <v>45</v>
      </c>
      <c r="D68523">
        <v>300</v>
      </c>
      <c r="E68523">
        <v>1480</v>
      </c>
      <c r="F68523">
        <v>400</v>
      </c>
      <c r="G68523" s="1" t="s">
        <v>1189</v>
      </c>
      <c r="H68523" s="1" t="s">
        <v>1190</v>
      </c>
      <c r="I68523" s="1" t="s">
        <v>19</v>
      </c>
      <c r="J68523">
        <v>1992</v>
      </c>
      <c r="K68523" s="1" t="s">
        <v>20</v>
      </c>
      <c r="L68523" s="1" t="s">
        <v>21</v>
      </c>
      <c r="M68523" s="1" t="s">
        <v>71</v>
      </c>
      <c r="N68523" s="1" t="s">
        <v>920</v>
      </c>
      <c r="O68523" s="1" t="s">
        <v>24</v>
      </c>
    </row>
    <row r="68524" spans="1:15" x14ac:dyDescent="0.25">
      <c r="A68524">
        <v>34979</v>
      </c>
      <c r="B68524" s="1" t="s">
        <v>36846</v>
      </c>
      <c r="C68524" s="1" t="s">
        <v>45</v>
      </c>
      <c r="D68524">
        <v>340</v>
      </c>
      <c r="E68524">
        <v>1480</v>
      </c>
      <c r="F68524">
        <v>400</v>
      </c>
      <c r="G68524" s="1" t="s">
        <v>1189</v>
      </c>
      <c r="H68524" s="1" t="s">
        <v>1190</v>
      </c>
      <c r="I68524" s="1" t="s">
        <v>95</v>
      </c>
      <c r="J68524">
        <v>1996</v>
      </c>
      <c r="K68524" s="1" t="s">
        <v>20</v>
      </c>
      <c r="L68524" s="1" t="s">
        <v>96</v>
      </c>
      <c r="M68524" s="1" t="s">
        <v>71</v>
      </c>
      <c r="N68524" s="1" t="s">
        <v>920</v>
      </c>
      <c r="O68524" s="1" t="s">
        <v>24</v>
      </c>
    </row>
    <row r="68525" spans="1:15" x14ac:dyDescent="0.25">
      <c r="A68525">
        <v>34980</v>
      </c>
      <c r="B68525" s="1" t="s">
        <v>36847</v>
      </c>
      <c r="C68525" s="1" t="s">
        <v>16</v>
      </c>
      <c r="D68525">
        <v>280</v>
      </c>
      <c r="E68525">
        <v>1660</v>
      </c>
      <c r="F68525">
        <v>660</v>
      </c>
      <c r="G68525" s="1" t="s">
        <v>1207</v>
      </c>
      <c r="H68525" s="1" t="s">
        <v>1208</v>
      </c>
      <c r="I68525" s="1" t="s">
        <v>157</v>
      </c>
      <c r="J68525">
        <v>2004</v>
      </c>
      <c r="K68525" s="1" t="s">
        <v>20</v>
      </c>
      <c r="L68525" s="1" t="s">
        <v>158</v>
      </c>
      <c r="M68525" s="1" t="s">
        <v>71</v>
      </c>
      <c r="N68525" s="1" t="s">
        <v>387</v>
      </c>
      <c r="O68525" s="1" t="s">
        <v>24</v>
      </c>
    </row>
    <row r="68526" spans="1:15" x14ac:dyDescent="0.25">
      <c r="A68526">
        <v>34981</v>
      </c>
      <c r="B68526" s="1" t="s">
        <v>36848</v>
      </c>
      <c r="C68526" s="1" t="s">
        <v>16</v>
      </c>
      <c r="D68526">
        <v>260</v>
      </c>
      <c r="E68526">
        <v>1880</v>
      </c>
      <c r="F68526">
        <v>860</v>
      </c>
      <c r="G68526" s="1" t="s">
        <v>499</v>
      </c>
      <c r="H68526" s="1" t="s">
        <v>500</v>
      </c>
      <c r="I68526" s="1" t="s">
        <v>95</v>
      </c>
      <c r="J68526">
        <v>1996</v>
      </c>
      <c r="K68526" s="1" t="s">
        <v>20</v>
      </c>
      <c r="L68526" s="1" t="s">
        <v>96</v>
      </c>
      <c r="M68526" s="1" t="s">
        <v>353</v>
      </c>
      <c r="N68526" s="1" t="s">
        <v>354</v>
      </c>
      <c r="O68526" s="1" t="s">
        <v>24</v>
      </c>
    </row>
    <row r="68527" spans="1:15" x14ac:dyDescent="0.25">
      <c r="A68527">
        <v>34982</v>
      </c>
      <c r="B68527" s="1" t="s">
        <v>36849</v>
      </c>
      <c r="C68527" s="1" t="s">
        <v>16</v>
      </c>
      <c r="D68527">
        <v>250</v>
      </c>
      <c r="E68527">
        <v>1700</v>
      </c>
      <c r="F68527">
        <v>630</v>
      </c>
      <c r="G68527" s="1" t="s">
        <v>889</v>
      </c>
      <c r="H68527" s="1" t="s">
        <v>890</v>
      </c>
      <c r="I68527" s="1" t="s">
        <v>19</v>
      </c>
      <c r="J68527">
        <v>1992</v>
      </c>
      <c r="K68527" s="1" t="s">
        <v>20</v>
      </c>
      <c r="L68527" s="1" t="s">
        <v>21</v>
      </c>
      <c r="M68527" s="1" t="s">
        <v>278</v>
      </c>
      <c r="N68527" s="1" t="s">
        <v>880</v>
      </c>
      <c r="O68527" s="1" t="s">
        <v>24</v>
      </c>
    </row>
    <row r="68528" spans="1:15" x14ac:dyDescent="0.25">
      <c r="A68528">
        <v>34983</v>
      </c>
      <c r="B68528" s="1" t="s">
        <v>36850</v>
      </c>
      <c r="C68528" s="1" t="s">
        <v>45</v>
      </c>
      <c r="D68528">
        <v>310</v>
      </c>
      <c r="E68528">
        <v>1630</v>
      </c>
      <c r="F68528">
        <v>580</v>
      </c>
      <c r="G68528" s="1" t="s">
        <v>889</v>
      </c>
      <c r="H68528" s="1" t="s">
        <v>890</v>
      </c>
      <c r="I68528" s="1" t="s">
        <v>150</v>
      </c>
      <c r="J68528">
        <v>2016</v>
      </c>
      <c r="K68528" s="1" t="s">
        <v>20</v>
      </c>
      <c r="L68528" s="1" t="s">
        <v>151</v>
      </c>
      <c r="M68528" s="1" t="s">
        <v>189</v>
      </c>
      <c r="N68528" s="1" t="s">
        <v>1111</v>
      </c>
      <c r="O68528" s="1" t="s">
        <v>24</v>
      </c>
    </row>
    <row r="68529" spans="1:15" x14ac:dyDescent="0.25">
      <c r="A68529">
        <v>34984</v>
      </c>
      <c r="B68529" s="1" t="s">
        <v>36851</v>
      </c>
      <c r="C68529" s="1" t="s">
        <v>16</v>
      </c>
      <c r="D68529">
        <v>210</v>
      </c>
      <c r="E68529">
        <v>1820</v>
      </c>
      <c r="F68529">
        <v>800</v>
      </c>
      <c r="G68529" s="1" t="s">
        <v>1207</v>
      </c>
      <c r="H68529" s="1" t="s">
        <v>1208</v>
      </c>
      <c r="I68529" s="1" t="s">
        <v>19</v>
      </c>
      <c r="J68529">
        <v>1992</v>
      </c>
      <c r="K68529" s="1" t="s">
        <v>20</v>
      </c>
      <c r="L68529" s="1" t="s">
        <v>21</v>
      </c>
      <c r="M68529" s="1" t="s">
        <v>35</v>
      </c>
      <c r="N68529" s="1" t="s">
        <v>36</v>
      </c>
      <c r="O68529" s="1" t="s">
        <v>24</v>
      </c>
    </row>
    <row r="68530" spans="1:15" x14ac:dyDescent="0.25">
      <c r="A68530">
        <v>34985</v>
      </c>
      <c r="B68530" s="1" t="s">
        <v>36852</v>
      </c>
      <c r="C68530" s="1" t="s">
        <v>16</v>
      </c>
      <c r="D68530">
        <v>250</v>
      </c>
      <c r="G68530" s="1" t="s">
        <v>714</v>
      </c>
      <c r="H68530" s="1" t="s">
        <v>715</v>
      </c>
      <c r="I68530" s="1" t="s">
        <v>95</v>
      </c>
      <c r="J68530">
        <v>1996</v>
      </c>
      <c r="K68530" s="1" t="s">
        <v>20</v>
      </c>
      <c r="L68530" s="1" t="s">
        <v>96</v>
      </c>
      <c r="M68530" s="1" t="s">
        <v>186</v>
      </c>
      <c r="N68530" s="1" t="s">
        <v>453</v>
      </c>
      <c r="O68530" s="1" t="s">
        <v>24</v>
      </c>
    </row>
    <row r="68531" spans="1:15" x14ac:dyDescent="0.25">
      <c r="A68531">
        <v>34986</v>
      </c>
      <c r="B68531" s="1" t="s">
        <v>36853</v>
      </c>
      <c r="C68531" s="1" t="s">
        <v>16</v>
      </c>
      <c r="D68531">
        <v>180</v>
      </c>
      <c r="E68531">
        <v>1800</v>
      </c>
      <c r="F68531">
        <v>850</v>
      </c>
      <c r="G68531" s="1" t="s">
        <v>1559</v>
      </c>
      <c r="H68531" s="1" t="s">
        <v>1560</v>
      </c>
      <c r="I68531" s="1" t="s">
        <v>178</v>
      </c>
      <c r="J68531">
        <v>1968</v>
      </c>
      <c r="K68531" s="1" t="s">
        <v>20</v>
      </c>
      <c r="L68531" s="1" t="s">
        <v>179</v>
      </c>
      <c r="M68531" s="1" t="s">
        <v>84</v>
      </c>
      <c r="N68531" s="1" t="s">
        <v>396</v>
      </c>
      <c r="O68531" s="1" t="s">
        <v>24</v>
      </c>
    </row>
    <row r="68532" spans="1:15" x14ac:dyDescent="0.25">
      <c r="A68532">
        <v>34986</v>
      </c>
      <c r="B68532" s="1" t="s">
        <v>36853</v>
      </c>
      <c r="C68532" s="1" t="s">
        <v>16</v>
      </c>
      <c r="D68532">
        <v>220</v>
      </c>
      <c r="E68532">
        <v>1800</v>
      </c>
      <c r="F68532">
        <v>850</v>
      </c>
      <c r="G68532" s="1" t="s">
        <v>1559</v>
      </c>
      <c r="H68532" s="1" t="s">
        <v>1560</v>
      </c>
      <c r="I68532" s="1" t="s">
        <v>181</v>
      </c>
      <c r="J68532">
        <v>1972</v>
      </c>
      <c r="K68532" s="1" t="s">
        <v>20</v>
      </c>
      <c r="L68532" s="1" t="s">
        <v>182</v>
      </c>
      <c r="M68532" s="1" t="s">
        <v>84</v>
      </c>
      <c r="N68532" s="1" t="s">
        <v>396</v>
      </c>
      <c r="O68532" s="1" t="s">
        <v>24</v>
      </c>
    </row>
    <row r="68533" spans="1:15" x14ac:dyDescent="0.25">
      <c r="A68533">
        <v>34986</v>
      </c>
      <c r="B68533" s="1" t="s">
        <v>36853</v>
      </c>
      <c r="C68533" s="1" t="s">
        <v>16</v>
      </c>
      <c r="D68533">
        <v>220</v>
      </c>
      <c r="E68533">
        <v>1800</v>
      </c>
      <c r="F68533">
        <v>850</v>
      </c>
      <c r="G68533" s="1" t="s">
        <v>1559</v>
      </c>
      <c r="H68533" s="1" t="s">
        <v>1560</v>
      </c>
      <c r="I68533" s="1" t="s">
        <v>181</v>
      </c>
      <c r="J68533">
        <v>1972</v>
      </c>
      <c r="K68533" s="1" t="s">
        <v>20</v>
      </c>
      <c r="L68533" s="1" t="s">
        <v>182</v>
      </c>
      <c r="M68533" s="1" t="s">
        <v>84</v>
      </c>
      <c r="N68533" s="1" t="s">
        <v>209</v>
      </c>
      <c r="O68533" s="1" t="s">
        <v>24</v>
      </c>
    </row>
    <row r="68534" spans="1:15" x14ac:dyDescent="0.25">
      <c r="A68534">
        <v>34986</v>
      </c>
      <c r="B68534" s="1" t="s">
        <v>36853</v>
      </c>
      <c r="C68534" s="1" t="s">
        <v>16</v>
      </c>
      <c r="D68534">
        <v>220</v>
      </c>
      <c r="E68534">
        <v>1800</v>
      </c>
      <c r="F68534">
        <v>850</v>
      </c>
      <c r="G68534" s="1" t="s">
        <v>1559</v>
      </c>
      <c r="H68534" s="1" t="s">
        <v>1560</v>
      </c>
      <c r="I68534" s="1" t="s">
        <v>181</v>
      </c>
      <c r="J68534">
        <v>1972</v>
      </c>
      <c r="K68534" s="1" t="s">
        <v>20</v>
      </c>
      <c r="L68534" s="1" t="s">
        <v>182</v>
      </c>
      <c r="M68534" s="1" t="s">
        <v>84</v>
      </c>
      <c r="N68534" s="1" t="s">
        <v>210</v>
      </c>
      <c r="O68534" s="1" t="s">
        <v>24</v>
      </c>
    </row>
    <row r="68535" spans="1:15" x14ac:dyDescent="0.25">
      <c r="A68535">
        <v>34987</v>
      </c>
      <c r="B68535" s="1" t="s">
        <v>36854</v>
      </c>
      <c r="C68535" s="1" t="s">
        <v>16</v>
      </c>
      <c r="D68535">
        <v>230</v>
      </c>
      <c r="E68535">
        <v>1770</v>
      </c>
      <c r="F68535">
        <v>670</v>
      </c>
      <c r="G68535" s="1" t="s">
        <v>3633</v>
      </c>
      <c r="H68535" s="1" t="s">
        <v>3634</v>
      </c>
      <c r="I68535" s="1" t="s">
        <v>174</v>
      </c>
      <c r="J68535">
        <v>1984</v>
      </c>
      <c r="K68535" s="1" t="s">
        <v>20</v>
      </c>
      <c r="L68535" s="1" t="s">
        <v>70</v>
      </c>
      <c r="M68535" s="1" t="s">
        <v>71</v>
      </c>
      <c r="N68535" s="1" t="s">
        <v>564</v>
      </c>
      <c r="O68535" s="1" t="s">
        <v>24</v>
      </c>
    </row>
    <row r="68536" spans="1:15" x14ac:dyDescent="0.25">
      <c r="A68536">
        <v>34987</v>
      </c>
      <c r="B68536" s="1" t="s">
        <v>36854</v>
      </c>
      <c r="C68536" s="1" t="s">
        <v>16</v>
      </c>
      <c r="D68536">
        <v>230</v>
      </c>
      <c r="E68536">
        <v>1770</v>
      </c>
      <c r="F68536">
        <v>670</v>
      </c>
      <c r="G68536" s="1" t="s">
        <v>3633</v>
      </c>
      <c r="H68536" s="1" t="s">
        <v>3634</v>
      </c>
      <c r="I68536" s="1" t="s">
        <v>174</v>
      </c>
      <c r="J68536">
        <v>1984</v>
      </c>
      <c r="K68536" s="1" t="s">
        <v>20</v>
      </c>
      <c r="L68536" s="1" t="s">
        <v>70</v>
      </c>
      <c r="M68536" s="1" t="s">
        <v>71</v>
      </c>
      <c r="N68536" s="1" t="s">
        <v>544</v>
      </c>
      <c r="O68536" s="1" t="s">
        <v>24</v>
      </c>
    </row>
    <row r="68537" spans="1:15" x14ac:dyDescent="0.25">
      <c r="A68537">
        <v>34988</v>
      </c>
      <c r="B68537" s="1" t="s">
        <v>36855</v>
      </c>
      <c r="C68537" s="1" t="s">
        <v>45</v>
      </c>
      <c r="D68537">
        <v>250</v>
      </c>
      <c r="E68537">
        <v>1650</v>
      </c>
      <c r="F68537">
        <v>750</v>
      </c>
      <c r="G68537" s="1" t="s">
        <v>889</v>
      </c>
      <c r="H68537" s="1" t="s">
        <v>890</v>
      </c>
      <c r="I68537" s="1" t="s">
        <v>26</v>
      </c>
      <c r="J68537">
        <v>2012</v>
      </c>
      <c r="K68537" s="1" t="s">
        <v>20</v>
      </c>
      <c r="L68537" s="1" t="s">
        <v>27</v>
      </c>
      <c r="M68537" s="1" t="s">
        <v>152</v>
      </c>
      <c r="N68537" s="1" t="s">
        <v>815</v>
      </c>
      <c r="O68537" s="1" t="s">
        <v>24</v>
      </c>
    </row>
    <row r="68538" spans="1:15" x14ac:dyDescent="0.25">
      <c r="A68538">
        <v>34988</v>
      </c>
      <c r="B68538" s="1" t="s">
        <v>36855</v>
      </c>
      <c r="C68538" s="1" t="s">
        <v>45</v>
      </c>
      <c r="D68538">
        <v>290</v>
      </c>
      <c r="E68538">
        <v>1650</v>
      </c>
      <c r="F68538">
        <v>750</v>
      </c>
      <c r="G68538" s="1" t="s">
        <v>889</v>
      </c>
      <c r="H68538" s="1" t="s">
        <v>890</v>
      </c>
      <c r="I68538" s="1" t="s">
        <v>150</v>
      </c>
      <c r="J68538">
        <v>2016</v>
      </c>
      <c r="K68538" s="1" t="s">
        <v>20</v>
      </c>
      <c r="L68538" s="1" t="s">
        <v>151</v>
      </c>
      <c r="M68538" s="1" t="s">
        <v>152</v>
      </c>
      <c r="N68538" s="1" t="s">
        <v>815</v>
      </c>
      <c r="O68538" s="1" t="s">
        <v>24</v>
      </c>
    </row>
    <row r="68539" spans="1:15" x14ac:dyDescent="0.25">
      <c r="A68539">
        <v>34989</v>
      </c>
      <c r="B68539" s="1" t="s">
        <v>36856</v>
      </c>
      <c r="C68539" s="1" t="s">
        <v>16</v>
      </c>
      <c r="D68539">
        <v>230</v>
      </c>
      <c r="E68539">
        <v>1650</v>
      </c>
      <c r="F68539">
        <v>520</v>
      </c>
      <c r="G68539" s="1" t="s">
        <v>1189</v>
      </c>
      <c r="H68539" s="1" t="s">
        <v>1190</v>
      </c>
      <c r="I68539" s="1" t="s">
        <v>244</v>
      </c>
      <c r="J68539">
        <v>1960</v>
      </c>
      <c r="K68539" s="1" t="s">
        <v>20</v>
      </c>
      <c r="L68539" s="1" t="s">
        <v>245</v>
      </c>
      <c r="M68539" s="1" t="s">
        <v>71</v>
      </c>
      <c r="N68539" s="1" t="s">
        <v>662</v>
      </c>
      <c r="O68539" s="1" t="s">
        <v>24</v>
      </c>
    </row>
    <row r="68540" spans="1:15" x14ac:dyDescent="0.25">
      <c r="A68540">
        <v>34990</v>
      </c>
      <c r="B68540" s="1" t="s">
        <v>36857</v>
      </c>
      <c r="C68540" s="1" t="s">
        <v>16</v>
      </c>
      <c r="D68540">
        <v>310</v>
      </c>
      <c r="G68540" s="1" t="s">
        <v>59</v>
      </c>
      <c r="H68540" s="1" t="s">
        <v>60</v>
      </c>
      <c r="I68540" s="1" t="s">
        <v>113</v>
      </c>
      <c r="J68540">
        <v>1948</v>
      </c>
      <c r="K68540" s="1" t="s">
        <v>20</v>
      </c>
      <c r="L68540" s="1" t="s">
        <v>27</v>
      </c>
      <c r="M68540" s="1" t="s">
        <v>35</v>
      </c>
      <c r="N68540" s="1" t="s">
        <v>36</v>
      </c>
      <c r="O68540" s="1" t="s">
        <v>24</v>
      </c>
    </row>
    <row r="68541" spans="1:15" x14ac:dyDescent="0.25">
      <c r="A68541">
        <v>34991</v>
      </c>
      <c r="B68541" s="1" t="s">
        <v>36858</v>
      </c>
      <c r="C68541" s="1" t="s">
        <v>16</v>
      </c>
      <c r="D68541">
        <v>290</v>
      </c>
      <c r="E68541">
        <v>1810</v>
      </c>
      <c r="F68541">
        <v>790</v>
      </c>
      <c r="G68541" s="1" t="s">
        <v>1189</v>
      </c>
      <c r="H68541" s="1" t="s">
        <v>1190</v>
      </c>
      <c r="I68541" s="1" t="s">
        <v>82</v>
      </c>
      <c r="J68541">
        <v>1952</v>
      </c>
      <c r="K68541" s="1" t="s">
        <v>20</v>
      </c>
      <c r="L68541" s="1" t="s">
        <v>83</v>
      </c>
      <c r="M68541" s="1" t="s">
        <v>216</v>
      </c>
      <c r="N68541" s="1" t="s">
        <v>601</v>
      </c>
      <c r="O68541" s="1" t="s">
        <v>24</v>
      </c>
    </row>
    <row r="68542" spans="1:15" x14ac:dyDescent="0.25">
      <c r="A68542">
        <v>34991</v>
      </c>
      <c r="B68542" s="1" t="s">
        <v>36858</v>
      </c>
      <c r="C68542" s="1" t="s">
        <v>16</v>
      </c>
      <c r="D68542">
        <v>290</v>
      </c>
      <c r="E68542">
        <v>1810</v>
      </c>
      <c r="F68542">
        <v>790</v>
      </c>
      <c r="G68542" s="1" t="s">
        <v>1189</v>
      </c>
      <c r="H68542" s="1" t="s">
        <v>1190</v>
      </c>
      <c r="I68542" s="1" t="s">
        <v>82</v>
      </c>
      <c r="J68542">
        <v>1952</v>
      </c>
      <c r="K68542" s="1" t="s">
        <v>20</v>
      </c>
      <c r="L68542" s="1" t="s">
        <v>83</v>
      </c>
      <c r="M68542" s="1" t="s">
        <v>216</v>
      </c>
      <c r="N68542" s="1" t="s">
        <v>391</v>
      </c>
      <c r="O68542" s="1" t="s">
        <v>24</v>
      </c>
    </row>
    <row r="68543" spans="1:15" x14ac:dyDescent="0.25">
      <c r="A68543">
        <v>34991</v>
      </c>
      <c r="B68543" s="1" t="s">
        <v>36858</v>
      </c>
      <c r="C68543" s="1" t="s">
        <v>16</v>
      </c>
      <c r="D68543">
        <v>370</v>
      </c>
      <c r="E68543">
        <v>1810</v>
      </c>
      <c r="F68543">
        <v>790</v>
      </c>
      <c r="G68543" s="1" t="s">
        <v>1189</v>
      </c>
      <c r="H68543" s="1" t="s">
        <v>1190</v>
      </c>
      <c r="I68543" s="1" t="s">
        <v>244</v>
      </c>
      <c r="J68543">
        <v>1960</v>
      </c>
      <c r="K68543" s="1" t="s">
        <v>20</v>
      </c>
      <c r="L68543" s="1" t="s">
        <v>245</v>
      </c>
      <c r="M68543" s="1" t="s">
        <v>216</v>
      </c>
      <c r="N68543" s="1" t="s">
        <v>218</v>
      </c>
      <c r="O68543" s="1" t="s">
        <v>24</v>
      </c>
    </row>
    <row r="68544" spans="1:15" x14ac:dyDescent="0.25">
      <c r="A68544">
        <v>34991</v>
      </c>
      <c r="B68544" s="1" t="s">
        <v>36858</v>
      </c>
      <c r="C68544" s="1" t="s">
        <v>16</v>
      </c>
      <c r="D68544">
        <v>370</v>
      </c>
      <c r="E68544">
        <v>1810</v>
      </c>
      <c r="F68544">
        <v>790</v>
      </c>
      <c r="G68544" s="1" t="s">
        <v>1189</v>
      </c>
      <c r="H68544" s="1" t="s">
        <v>1190</v>
      </c>
      <c r="I68544" s="1" t="s">
        <v>244</v>
      </c>
      <c r="J68544">
        <v>1960</v>
      </c>
      <c r="K68544" s="1" t="s">
        <v>20</v>
      </c>
      <c r="L68544" s="1" t="s">
        <v>245</v>
      </c>
      <c r="M68544" s="1" t="s">
        <v>216</v>
      </c>
      <c r="N68544" s="1" t="s">
        <v>219</v>
      </c>
      <c r="O68544" s="1" t="s">
        <v>24</v>
      </c>
    </row>
    <row r="68545" spans="1:15" x14ac:dyDescent="0.25">
      <c r="A68545">
        <v>34991</v>
      </c>
      <c r="B68545" s="1" t="s">
        <v>36858</v>
      </c>
      <c r="C68545" s="1" t="s">
        <v>16</v>
      </c>
      <c r="D68545">
        <v>370</v>
      </c>
      <c r="E68545">
        <v>1810</v>
      </c>
      <c r="F68545">
        <v>790</v>
      </c>
      <c r="G68545" s="1" t="s">
        <v>1189</v>
      </c>
      <c r="H68545" s="1" t="s">
        <v>1190</v>
      </c>
      <c r="I68545" s="1" t="s">
        <v>244</v>
      </c>
      <c r="J68545">
        <v>1960</v>
      </c>
      <c r="K68545" s="1" t="s">
        <v>20</v>
      </c>
      <c r="L68545" s="1" t="s">
        <v>245</v>
      </c>
      <c r="M68545" s="1" t="s">
        <v>216</v>
      </c>
      <c r="N68545" s="1" t="s">
        <v>391</v>
      </c>
      <c r="O68545" s="1" t="s">
        <v>24</v>
      </c>
    </row>
    <row r="68546" spans="1:15" x14ac:dyDescent="0.25">
      <c r="A68546">
        <v>34992</v>
      </c>
      <c r="B68546" s="1" t="s">
        <v>36859</v>
      </c>
      <c r="C68546" s="1" t="s">
        <v>16</v>
      </c>
      <c r="D68546">
        <v>260</v>
      </c>
      <c r="E68546">
        <v>1630</v>
      </c>
      <c r="F68546">
        <v>670</v>
      </c>
      <c r="G68546" s="1" t="s">
        <v>1217</v>
      </c>
      <c r="H68546" s="1" t="s">
        <v>1218</v>
      </c>
      <c r="I68546" s="1" t="s">
        <v>244</v>
      </c>
      <c r="J68546">
        <v>1960</v>
      </c>
      <c r="K68546" s="1" t="s">
        <v>20</v>
      </c>
      <c r="L68546" s="1" t="s">
        <v>245</v>
      </c>
      <c r="M68546" s="1" t="s">
        <v>278</v>
      </c>
      <c r="N68546" s="1" t="s">
        <v>279</v>
      </c>
      <c r="O68546" s="1" t="s">
        <v>24</v>
      </c>
    </row>
    <row r="68547" spans="1:15" x14ac:dyDescent="0.25">
      <c r="A68547">
        <v>34992</v>
      </c>
      <c r="B68547" s="1" t="s">
        <v>36859</v>
      </c>
      <c r="C68547" s="1" t="s">
        <v>16</v>
      </c>
      <c r="D68547">
        <v>260</v>
      </c>
      <c r="E68547">
        <v>1630</v>
      </c>
      <c r="F68547">
        <v>670</v>
      </c>
      <c r="G68547" s="1" t="s">
        <v>1217</v>
      </c>
      <c r="H68547" s="1" t="s">
        <v>1218</v>
      </c>
      <c r="I68547" s="1" t="s">
        <v>244</v>
      </c>
      <c r="J68547">
        <v>1960</v>
      </c>
      <c r="K68547" s="1" t="s">
        <v>20</v>
      </c>
      <c r="L68547" s="1" t="s">
        <v>245</v>
      </c>
      <c r="M68547" s="1" t="s">
        <v>278</v>
      </c>
      <c r="N68547" s="1" t="s">
        <v>880</v>
      </c>
      <c r="O68547" s="1" t="s">
        <v>24</v>
      </c>
    </row>
    <row r="68548" spans="1:15" x14ac:dyDescent="0.25">
      <c r="A68548">
        <v>34993</v>
      </c>
      <c r="B68548" s="1" t="s">
        <v>36860</v>
      </c>
      <c r="C68548" s="1" t="s">
        <v>16</v>
      </c>
      <c r="E68548">
        <v>1700</v>
      </c>
      <c r="G68548" s="1" t="s">
        <v>1189</v>
      </c>
      <c r="H68548" s="1" t="s">
        <v>1190</v>
      </c>
      <c r="I68548" s="1" t="s">
        <v>69</v>
      </c>
      <c r="J68548">
        <v>1932</v>
      </c>
      <c r="K68548" s="1" t="s">
        <v>20</v>
      </c>
      <c r="L68548" s="1" t="s">
        <v>70</v>
      </c>
      <c r="M68548" s="1" t="s">
        <v>237</v>
      </c>
      <c r="N68548" s="1" t="s">
        <v>240</v>
      </c>
      <c r="O68548" s="1" t="s">
        <v>24</v>
      </c>
    </row>
    <row r="68549" spans="1:15" x14ac:dyDescent="0.25">
      <c r="A68549">
        <v>34993</v>
      </c>
      <c r="B68549" s="1" t="s">
        <v>36860</v>
      </c>
      <c r="C68549" s="1" t="s">
        <v>16</v>
      </c>
      <c r="E68549">
        <v>1700</v>
      </c>
      <c r="G68549" s="1" t="s">
        <v>1189</v>
      </c>
      <c r="H68549" s="1" t="s">
        <v>1190</v>
      </c>
      <c r="I68549" s="1" t="s">
        <v>69</v>
      </c>
      <c r="J68549">
        <v>1932</v>
      </c>
      <c r="K68549" s="1" t="s">
        <v>20</v>
      </c>
      <c r="L68549" s="1" t="s">
        <v>70</v>
      </c>
      <c r="M68549" s="1" t="s">
        <v>237</v>
      </c>
      <c r="N68549" s="1" t="s">
        <v>238</v>
      </c>
      <c r="O68549" s="1" t="s">
        <v>24</v>
      </c>
    </row>
    <row r="68550" spans="1:15" x14ac:dyDescent="0.25">
      <c r="A68550">
        <v>34993</v>
      </c>
      <c r="B68550" s="1" t="s">
        <v>36860</v>
      </c>
      <c r="C68550" s="1" t="s">
        <v>16</v>
      </c>
      <c r="E68550">
        <v>1700</v>
      </c>
      <c r="G68550" s="1" t="s">
        <v>1189</v>
      </c>
      <c r="H68550" s="1" t="s">
        <v>1190</v>
      </c>
      <c r="I68550" s="1" t="s">
        <v>113</v>
      </c>
      <c r="J68550">
        <v>1948</v>
      </c>
      <c r="K68550" s="1" t="s">
        <v>20</v>
      </c>
      <c r="L68550" s="1" t="s">
        <v>27</v>
      </c>
      <c r="M68550" s="1" t="s">
        <v>237</v>
      </c>
      <c r="N68550" s="1" t="s">
        <v>240</v>
      </c>
      <c r="O68550" s="1" t="s">
        <v>24</v>
      </c>
    </row>
    <row r="68551" spans="1:15" x14ac:dyDescent="0.25">
      <c r="A68551">
        <v>34994</v>
      </c>
      <c r="B68551" s="1" t="s">
        <v>36861</v>
      </c>
      <c r="C68551" s="1" t="s">
        <v>16</v>
      </c>
      <c r="D68551">
        <v>220</v>
      </c>
      <c r="E68551">
        <v>1760</v>
      </c>
      <c r="F68551">
        <v>730</v>
      </c>
      <c r="G68551" s="1" t="s">
        <v>311</v>
      </c>
      <c r="H68551" s="1" t="s">
        <v>312</v>
      </c>
      <c r="I68551" s="1" t="s">
        <v>249</v>
      </c>
      <c r="J68551">
        <v>1928</v>
      </c>
      <c r="K68551" s="1" t="s">
        <v>20</v>
      </c>
      <c r="L68551" s="1" t="s">
        <v>250</v>
      </c>
      <c r="M68551" s="1" t="s">
        <v>35</v>
      </c>
      <c r="N68551" s="1" t="s">
        <v>36</v>
      </c>
      <c r="O68551" s="1" t="s">
        <v>136</v>
      </c>
    </row>
    <row r="68552" spans="1:15" x14ac:dyDescent="0.25">
      <c r="A68552">
        <v>34995</v>
      </c>
      <c r="B68552" s="1" t="s">
        <v>36862</v>
      </c>
      <c r="C68552" s="1" t="s">
        <v>16</v>
      </c>
      <c r="D68552">
        <v>260</v>
      </c>
      <c r="E68552">
        <v>1810</v>
      </c>
      <c r="F68552">
        <v>1040</v>
      </c>
      <c r="G68552" s="1" t="s">
        <v>889</v>
      </c>
      <c r="H68552" s="1" t="s">
        <v>890</v>
      </c>
      <c r="I68552" s="1" t="s">
        <v>19</v>
      </c>
      <c r="J68552">
        <v>1992</v>
      </c>
      <c r="K68552" s="1" t="s">
        <v>20</v>
      </c>
      <c r="L68552" s="1" t="s">
        <v>21</v>
      </c>
      <c r="M68552" s="1" t="s">
        <v>97</v>
      </c>
      <c r="N68552" s="1" t="s">
        <v>1649</v>
      </c>
      <c r="O68552" s="1" t="s">
        <v>24</v>
      </c>
    </row>
    <row r="68553" spans="1:15" x14ac:dyDescent="0.25">
      <c r="A68553">
        <v>34995</v>
      </c>
      <c r="B68553" s="1" t="s">
        <v>36862</v>
      </c>
      <c r="C68553" s="1" t="s">
        <v>16</v>
      </c>
      <c r="D68553">
        <v>300</v>
      </c>
      <c r="E68553">
        <v>1810</v>
      </c>
      <c r="F68553">
        <v>1040</v>
      </c>
      <c r="G68553" s="1" t="s">
        <v>889</v>
      </c>
      <c r="H68553" s="1" t="s">
        <v>890</v>
      </c>
      <c r="I68553" s="1" t="s">
        <v>95</v>
      </c>
      <c r="J68553">
        <v>1996</v>
      </c>
      <c r="K68553" s="1" t="s">
        <v>20</v>
      </c>
      <c r="L68553" s="1" t="s">
        <v>96</v>
      </c>
      <c r="M68553" s="1" t="s">
        <v>97</v>
      </c>
      <c r="N68553" s="1" t="s">
        <v>1649</v>
      </c>
      <c r="O68553" s="1" t="s">
        <v>43</v>
      </c>
    </row>
    <row r="68554" spans="1:15" x14ac:dyDescent="0.25">
      <c r="A68554">
        <v>34995</v>
      </c>
      <c r="B68554" s="1" t="s">
        <v>36862</v>
      </c>
      <c r="C68554" s="1" t="s">
        <v>16</v>
      </c>
      <c r="D68554">
        <v>340</v>
      </c>
      <c r="E68554">
        <v>1810</v>
      </c>
      <c r="F68554">
        <v>1040</v>
      </c>
      <c r="G68554" s="1" t="s">
        <v>889</v>
      </c>
      <c r="H68554" s="1" t="s">
        <v>890</v>
      </c>
      <c r="I68554" s="1" t="s">
        <v>90</v>
      </c>
      <c r="J68554">
        <v>2000</v>
      </c>
      <c r="K68554" s="1" t="s">
        <v>20</v>
      </c>
      <c r="L68554" s="1" t="s">
        <v>91</v>
      </c>
      <c r="M68554" s="1" t="s">
        <v>97</v>
      </c>
      <c r="N68554" s="1" t="s">
        <v>1649</v>
      </c>
      <c r="O68554" s="1" t="s">
        <v>107</v>
      </c>
    </row>
    <row r="68555" spans="1:15" x14ac:dyDescent="0.25">
      <c r="A68555">
        <v>34995</v>
      </c>
      <c r="B68555" s="1" t="s">
        <v>36862</v>
      </c>
      <c r="C68555" s="1" t="s">
        <v>16</v>
      </c>
      <c r="D68555">
        <v>380</v>
      </c>
      <c r="E68555">
        <v>1810</v>
      </c>
      <c r="F68555">
        <v>1040</v>
      </c>
      <c r="G68555" s="1" t="s">
        <v>889</v>
      </c>
      <c r="H68555" s="1" t="s">
        <v>890</v>
      </c>
      <c r="I68555" s="1" t="s">
        <v>157</v>
      </c>
      <c r="J68555">
        <v>2004</v>
      </c>
      <c r="K68555" s="1" t="s">
        <v>20</v>
      </c>
      <c r="L68555" s="1" t="s">
        <v>158</v>
      </c>
      <c r="M68555" s="1" t="s">
        <v>97</v>
      </c>
      <c r="N68555" s="1" t="s">
        <v>6507</v>
      </c>
      <c r="O68555" s="1" t="s">
        <v>43</v>
      </c>
    </row>
    <row r="68556" spans="1:15" x14ac:dyDescent="0.25">
      <c r="A68556">
        <v>34996</v>
      </c>
      <c r="B68556" s="1" t="s">
        <v>36863</v>
      </c>
      <c r="C68556" s="1" t="s">
        <v>45</v>
      </c>
      <c r="D68556">
        <v>240</v>
      </c>
      <c r="E68556">
        <v>1650</v>
      </c>
      <c r="F68556">
        <v>530</v>
      </c>
      <c r="G68556" s="1" t="s">
        <v>889</v>
      </c>
      <c r="H68556" s="1" t="s">
        <v>890</v>
      </c>
      <c r="I68556" s="1" t="s">
        <v>157</v>
      </c>
      <c r="J68556">
        <v>2004</v>
      </c>
      <c r="K68556" s="1" t="s">
        <v>20</v>
      </c>
      <c r="L68556" s="1" t="s">
        <v>158</v>
      </c>
      <c r="M68556" s="1" t="s">
        <v>84</v>
      </c>
      <c r="N68556" s="1" t="s">
        <v>1685</v>
      </c>
      <c r="O68556" s="1" t="s">
        <v>24</v>
      </c>
    </row>
    <row r="68557" spans="1:15" x14ac:dyDescent="0.25">
      <c r="A68557">
        <v>34996</v>
      </c>
      <c r="B68557" s="1" t="s">
        <v>36863</v>
      </c>
      <c r="C68557" s="1" t="s">
        <v>45</v>
      </c>
      <c r="D68557">
        <v>240</v>
      </c>
      <c r="E68557">
        <v>1650</v>
      </c>
      <c r="F68557">
        <v>530</v>
      </c>
      <c r="G68557" s="1" t="s">
        <v>889</v>
      </c>
      <c r="H68557" s="1" t="s">
        <v>890</v>
      </c>
      <c r="I68557" s="1" t="s">
        <v>157</v>
      </c>
      <c r="J68557">
        <v>2004</v>
      </c>
      <c r="K68557" s="1" t="s">
        <v>20</v>
      </c>
      <c r="L68557" s="1" t="s">
        <v>158</v>
      </c>
      <c r="M68557" s="1" t="s">
        <v>84</v>
      </c>
      <c r="N68557" s="1" t="s">
        <v>2377</v>
      </c>
      <c r="O68557" s="1" t="s">
        <v>24</v>
      </c>
    </row>
    <row r="68558" spans="1:15" x14ac:dyDescent="0.25">
      <c r="A68558">
        <v>34996</v>
      </c>
      <c r="B68558" s="1" t="s">
        <v>36863</v>
      </c>
      <c r="C68558" s="1" t="s">
        <v>45</v>
      </c>
      <c r="D68558">
        <v>280</v>
      </c>
      <c r="E68558">
        <v>1650</v>
      </c>
      <c r="F68558">
        <v>530</v>
      </c>
      <c r="G68558" s="1" t="s">
        <v>889</v>
      </c>
      <c r="H68558" s="1" t="s">
        <v>890</v>
      </c>
      <c r="I68558" s="1" t="s">
        <v>143</v>
      </c>
      <c r="J68558">
        <v>2008</v>
      </c>
      <c r="K68558" s="1" t="s">
        <v>20</v>
      </c>
      <c r="L68558" s="1" t="s">
        <v>144</v>
      </c>
      <c r="M68558" s="1" t="s">
        <v>84</v>
      </c>
      <c r="N68558" s="1" t="s">
        <v>1684</v>
      </c>
      <c r="O68558" s="1" t="s">
        <v>24</v>
      </c>
    </row>
    <row r="68559" spans="1:15" x14ac:dyDescent="0.25">
      <c r="A68559">
        <v>34996</v>
      </c>
      <c r="B68559" s="1" t="s">
        <v>36863</v>
      </c>
      <c r="C68559" s="1" t="s">
        <v>45</v>
      </c>
      <c r="D68559">
        <v>280</v>
      </c>
      <c r="E68559">
        <v>1650</v>
      </c>
      <c r="F68559">
        <v>530</v>
      </c>
      <c r="G68559" s="1" t="s">
        <v>889</v>
      </c>
      <c r="H68559" s="1" t="s">
        <v>890</v>
      </c>
      <c r="I68559" s="1" t="s">
        <v>143</v>
      </c>
      <c r="J68559">
        <v>2008</v>
      </c>
      <c r="K68559" s="1" t="s">
        <v>20</v>
      </c>
      <c r="L68559" s="1" t="s">
        <v>144</v>
      </c>
      <c r="M68559" s="1" t="s">
        <v>84</v>
      </c>
      <c r="N68559" s="1" t="s">
        <v>1685</v>
      </c>
      <c r="O68559" s="1" t="s">
        <v>24</v>
      </c>
    </row>
    <row r="68560" spans="1:15" x14ac:dyDescent="0.25">
      <c r="A68560">
        <v>34996</v>
      </c>
      <c r="B68560" s="1" t="s">
        <v>36863</v>
      </c>
      <c r="C68560" s="1" t="s">
        <v>45</v>
      </c>
      <c r="D68560">
        <v>280</v>
      </c>
      <c r="E68560">
        <v>1650</v>
      </c>
      <c r="F68560">
        <v>530</v>
      </c>
      <c r="G68560" s="1" t="s">
        <v>889</v>
      </c>
      <c r="H68560" s="1" t="s">
        <v>890</v>
      </c>
      <c r="I68560" s="1" t="s">
        <v>143</v>
      </c>
      <c r="J68560">
        <v>2008</v>
      </c>
      <c r="K68560" s="1" t="s">
        <v>20</v>
      </c>
      <c r="L68560" s="1" t="s">
        <v>144</v>
      </c>
      <c r="M68560" s="1" t="s">
        <v>84</v>
      </c>
      <c r="N68560" s="1" t="s">
        <v>972</v>
      </c>
      <c r="O68560" s="1" t="s">
        <v>24</v>
      </c>
    </row>
    <row r="68561" spans="1:15" x14ac:dyDescent="0.25">
      <c r="A68561">
        <v>34997</v>
      </c>
      <c r="B68561" s="1" t="s">
        <v>36864</v>
      </c>
      <c r="C68561" s="1" t="s">
        <v>16</v>
      </c>
      <c r="D68561">
        <v>230</v>
      </c>
      <c r="E68561">
        <v>1850</v>
      </c>
      <c r="F68561">
        <v>840</v>
      </c>
      <c r="G68561" s="1" t="s">
        <v>889</v>
      </c>
      <c r="H68561" s="1" t="s">
        <v>890</v>
      </c>
      <c r="I68561" s="1" t="s">
        <v>150</v>
      </c>
      <c r="J68561">
        <v>2016</v>
      </c>
      <c r="K68561" s="1" t="s">
        <v>20</v>
      </c>
      <c r="L68561" s="1" t="s">
        <v>151</v>
      </c>
      <c r="M68561" s="1" t="s">
        <v>216</v>
      </c>
      <c r="N68561" s="1" t="s">
        <v>218</v>
      </c>
      <c r="O68561" s="1" t="s">
        <v>24</v>
      </c>
    </row>
    <row r="68562" spans="1:15" x14ac:dyDescent="0.25">
      <c r="A68562">
        <v>34997</v>
      </c>
      <c r="B68562" s="1" t="s">
        <v>36864</v>
      </c>
      <c r="C68562" s="1" t="s">
        <v>16</v>
      </c>
      <c r="D68562">
        <v>230</v>
      </c>
      <c r="E68562">
        <v>1850</v>
      </c>
      <c r="F68562">
        <v>840</v>
      </c>
      <c r="G68562" s="1" t="s">
        <v>889</v>
      </c>
      <c r="H68562" s="1" t="s">
        <v>890</v>
      </c>
      <c r="I68562" s="1" t="s">
        <v>150</v>
      </c>
      <c r="J68562">
        <v>2016</v>
      </c>
      <c r="K68562" s="1" t="s">
        <v>20</v>
      </c>
      <c r="L68562" s="1" t="s">
        <v>151</v>
      </c>
      <c r="M68562" s="1" t="s">
        <v>216</v>
      </c>
      <c r="N68562" s="1" t="s">
        <v>219</v>
      </c>
      <c r="O68562" s="1" t="s">
        <v>24</v>
      </c>
    </row>
    <row r="68563" spans="1:15" x14ac:dyDescent="0.25">
      <c r="A68563">
        <v>34998</v>
      </c>
      <c r="B68563" s="1" t="s">
        <v>36865</v>
      </c>
      <c r="C68563" s="1" t="s">
        <v>16</v>
      </c>
      <c r="D68563">
        <v>330</v>
      </c>
      <c r="F68563">
        <v>1300</v>
      </c>
      <c r="G68563" s="1" t="s">
        <v>311</v>
      </c>
      <c r="H68563" s="1" t="s">
        <v>312</v>
      </c>
      <c r="I68563" s="1" t="s">
        <v>82</v>
      </c>
      <c r="J68563">
        <v>1952</v>
      </c>
      <c r="K68563" s="1" t="s">
        <v>20</v>
      </c>
      <c r="L68563" s="1" t="s">
        <v>83</v>
      </c>
      <c r="M68563" s="1" t="s">
        <v>152</v>
      </c>
      <c r="N68563" s="1" t="s">
        <v>482</v>
      </c>
      <c r="O68563" s="1" t="s">
        <v>24</v>
      </c>
    </row>
    <row r="68564" spans="1:15" x14ac:dyDescent="0.25">
      <c r="A68564">
        <v>34999</v>
      </c>
      <c r="B68564" s="1" t="s">
        <v>36866</v>
      </c>
      <c r="C68564" s="1" t="s">
        <v>16</v>
      </c>
      <c r="D68564">
        <v>190</v>
      </c>
      <c r="E68564">
        <v>1700</v>
      </c>
      <c r="F68564">
        <v>740</v>
      </c>
      <c r="G68564" s="1" t="s">
        <v>1189</v>
      </c>
      <c r="H68564" s="1" t="s">
        <v>1190</v>
      </c>
      <c r="I68564" s="1" t="s">
        <v>181</v>
      </c>
      <c r="J68564">
        <v>1972</v>
      </c>
      <c r="K68564" s="1" t="s">
        <v>20</v>
      </c>
      <c r="L68564" s="1" t="s">
        <v>182</v>
      </c>
      <c r="M68564" s="1" t="s">
        <v>28</v>
      </c>
      <c r="N68564" s="1" t="s">
        <v>1508</v>
      </c>
      <c r="O68564" s="1" t="s">
        <v>24</v>
      </c>
    </row>
    <row r="68565" spans="1:15" x14ac:dyDescent="0.25">
      <c r="A68565">
        <v>35000</v>
      </c>
      <c r="B68565" s="1" t="s">
        <v>36867</v>
      </c>
      <c r="C68565" s="1" t="s">
        <v>16</v>
      </c>
      <c r="D68565">
        <v>180</v>
      </c>
      <c r="G68565" s="1" t="s">
        <v>1189</v>
      </c>
      <c r="H68565" s="1" t="s">
        <v>1190</v>
      </c>
      <c r="I68565" s="1" t="s">
        <v>95</v>
      </c>
      <c r="J68565">
        <v>1996</v>
      </c>
      <c r="K68565" s="1" t="s">
        <v>20</v>
      </c>
      <c r="L68565" s="1" t="s">
        <v>96</v>
      </c>
      <c r="M68565" s="1" t="s">
        <v>84</v>
      </c>
      <c r="N68565" s="1" t="s">
        <v>1409</v>
      </c>
      <c r="O68565" s="1" t="s">
        <v>24</v>
      </c>
    </row>
    <row r="68566" spans="1:15" x14ac:dyDescent="0.25">
      <c r="A68566">
        <v>35001</v>
      </c>
      <c r="B68566" s="1" t="s">
        <v>36868</v>
      </c>
      <c r="C68566" s="1" t="s">
        <v>16</v>
      </c>
      <c r="D68566">
        <v>250</v>
      </c>
      <c r="E68566">
        <v>1660</v>
      </c>
      <c r="G68566" s="1" t="s">
        <v>889</v>
      </c>
      <c r="H68566" s="1" t="s">
        <v>890</v>
      </c>
      <c r="I68566" s="1" t="s">
        <v>113</v>
      </c>
      <c r="J68566">
        <v>1948</v>
      </c>
      <c r="K68566" s="1" t="s">
        <v>20</v>
      </c>
      <c r="L68566" s="1" t="s">
        <v>27</v>
      </c>
      <c r="M68566" s="1" t="s">
        <v>232</v>
      </c>
      <c r="N68566" s="1" t="s">
        <v>1428</v>
      </c>
      <c r="O68566" s="1" t="s">
        <v>24</v>
      </c>
    </row>
    <row r="68567" spans="1:15" x14ac:dyDescent="0.25">
      <c r="A68567">
        <v>35001</v>
      </c>
      <c r="B68567" s="1" t="s">
        <v>36868</v>
      </c>
      <c r="C68567" s="1" t="s">
        <v>16</v>
      </c>
      <c r="D68567">
        <v>250</v>
      </c>
      <c r="E68567">
        <v>1660</v>
      </c>
      <c r="G68567" s="1" t="s">
        <v>889</v>
      </c>
      <c r="H68567" s="1" t="s">
        <v>890</v>
      </c>
      <c r="I68567" s="1" t="s">
        <v>113</v>
      </c>
      <c r="J68567">
        <v>1948</v>
      </c>
      <c r="K68567" s="1" t="s">
        <v>20</v>
      </c>
      <c r="L68567" s="1" t="s">
        <v>27</v>
      </c>
      <c r="M68567" s="1" t="s">
        <v>232</v>
      </c>
      <c r="N68567" s="1" t="s">
        <v>1429</v>
      </c>
      <c r="O68567" s="1" t="s">
        <v>24</v>
      </c>
    </row>
    <row r="68568" spans="1:15" x14ac:dyDescent="0.25">
      <c r="A68568">
        <v>35001</v>
      </c>
      <c r="B68568" s="1" t="s">
        <v>36868</v>
      </c>
      <c r="C68568" s="1" t="s">
        <v>16</v>
      </c>
      <c r="D68568">
        <v>290</v>
      </c>
      <c r="E68568">
        <v>1660</v>
      </c>
      <c r="G68568" s="1" t="s">
        <v>889</v>
      </c>
      <c r="H68568" s="1" t="s">
        <v>890</v>
      </c>
      <c r="I68568" s="1" t="s">
        <v>82</v>
      </c>
      <c r="J68568">
        <v>1952</v>
      </c>
      <c r="K68568" s="1" t="s">
        <v>20</v>
      </c>
      <c r="L68568" s="1" t="s">
        <v>83</v>
      </c>
      <c r="M68568" s="1" t="s">
        <v>232</v>
      </c>
      <c r="N68568" s="1" t="s">
        <v>1426</v>
      </c>
      <c r="O68568" s="1" t="s">
        <v>24</v>
      </c>
    </row>
    <row r="68569" spans="1:15" x14ac:dyDescent="0.25">
      <c r="A68569">
        <v>35001</v>
      </c>
      <c r="B68569" s="1" t="s">
        <v>36868</v>
      </c>
      <c r="C68569" s="1" t="s">
        <v>16</v>
      </c>
      <c r="D68569">
        <v>290</v>
      </c>
      <c r="E68569">
        <v>1660</v>
      </c>
      <c r="G68569" s="1" t="s">
        <v>889</v>
      </c>
      <c r="H68569" s="1" t="s">
        <v>890</v>
      </c>
      <c r="I68569" s="1" t="s">
        <v>82</v>
      </c>
      <c r="J68569">
        <v>1952</v>
      </c>
      <c r="K68569" s="1" t="s">
        <v>20</v>
      </c>
      <c r="L68569" s="1" t="s">
        <v>83</v>
      </c>
      <c r="M68569" s="1" t="s">
        <v>232</v>
      </c>
      <c r="N68569" s="1" t="s">
        <v>1427</v>
      </c>
      <c r="O68569" s="1" t="s">
        <v>24</v>
      </c>
    </row>
    <row r="68570" spans="1:15" x14ac:dyDescent="0.25">
      <c r="A68570">
        <v>35001</v>
      </c>
      <c r="B68570" s="1" t="s">
        <v>36868</v>
      </c>
      <c r="C68570" s="1" t="s">
        <v>16</v>
      </c>
      <c r="D68570">
        <v>320</v>
      </c>
      <c r="E68570">
        <v>1660</v>
      </c>
      <c r="G68570" s="1" t="s">
        <v>889</v>
      </c>
      <c r="H68570" s="1" t="s">
        <v>890</v>
      </c>
      <c r="I68570" s="1" t="s">
        <v>242</v>
      </c>
      <c r="J68570">
        <v>1956</v>
      </c>
      <c r="K68570" s="1" t="s">
        <v>20</v>
      </c>
      <c r="L68570" s="1" t="s">
        <v>104</v>
      </c>
      <c r="M68570" s="1" t="s">
        <v>232</v>
      </c>
      <c r="N68570" s="1" t="s">
        <v>233</v>
      </c>
      <c r="O68570" s="1" t="s">
        <v>24</v>
      </c>
    </row>
    <row r="68571" spans="1:15" x14ac:dyDescent="0.25">
      <c r="A68571">
        <v>35001</v>
      </c>
      <c r="B68571" s="1" t="s">
        <v>36868</v>
      </c>
      <c r="C68571" s="1" t="s">
        <v>16</v>
      </c>
      <c r="D68571">
        <v>320</v>
      </c>
      <c r="E68571">
        <v>1660</v>
      </c>
      <c r="G68571" s="1" t="s">
        <v>889</v>
      </c>
      <c r="H68571" s="1" t="s">
        <v>890</v>
      </c>
      <c r="I68571" s="1" t="s">
        <v>242</v>
      </c>
      <c r="J68571">
        <v>1956</v>
      </c>
      <c r="K68571" s="1" t="s">
        <v>20</v>
      </c>
      <c r="L68571" s="1" t="s">
        <v>104</v>
      </c>
      <c r="M68571" s="1" t="s">
        <v>232</v>
      </c>
      <c r="N68571" s="1" t="s">
        <v>2156</v>
      </c>
      <c r="O68571" s="1" t="s">
        <v>24</v>
      </c>
    </row>
    <row r="68572" spans="1:15" x14ac:dyDescent="0.25">
      <c r="A68572">
        <v>35001</v>
      </c>
      <c r="B68572" s="1" t="s">
        <v>36868</v>
      </c>
      <c r="C68572" s="1" t="s">
        <v>16</v>
      </c>
      <c r="D68572">
        <v>370</v>
      </c>
      <c r="E68572">
        <v>1660</v>
      </c>
      <c r="G68572" s="1" t="s">
        <v>889</v>
      </c>
      <c r="H68572" s="1" t="s">
        <v>890</v>
      </c>
      <c r="I68572" s="1" t="s">
        <v>244</v>
      </c>
      <c r="J68572">
        <v>1960</v>
      </c>
      <c r="K68572" s="1" t="s">
        <v>20</v>
      </c>
      <c r="L68572" s="1" t="s">
        <v>245</v>
      </c>
      <c r="M68572" s="1" t="s">
        <v>232</v>
      </c>
      <c r="N68572" s="1" t="s">
        <v>233</v>
      </c>
      <c r="O68572" s="1" t="s">
        <v>24</v>
      </c>
    </row>
    <row r="68573" spans="1:15" x14ac:dyDescent="0.25">
      <c r="A68573">
        <v>35001</v>
      </c>
      <c r="B68573" s="1" t="s">
        <v>36868</v>
      </c>
      <c r="C68573" s="1" t="s">
        <v>16</v>
      </c>
      <c r="D68573">
        <v>370</v>
      </c>
      <c r="E68573">
        <v>1660</v>
      </c>
      <c r="G68573" s="1" t="s">
        <v>889</v>
      </c>
      <c r="H68573" s="1" t="s">
        <v>890</v>
      </c>
      <c r="I68573" s="1" t="s">
        <v>244</v>
      </c>
      <c r="J68573">
        <v>1960</v>
      </c>
      <c r="K68573" s="1" t="s">
        <v>20</v>
      </c>
      <c r="L68573" s="1" t="s">
        <v>245</v>
      </c>
      <c r="M68573" s="1" t="s">
        <v>232</v>
      </c>
      <c r="N68573" s="1" t="s">
        <v>2156</v>
      </c>
      <c r="O68573" s="1" t="s">
        <v>24</v>
      </c>
    </row>
    <row r="68574" spans="1:15" x14ac:dyDescent="0.25">
      <c r="A68574">
        <v>35002</v>
      </c>
      <c r="B68574" s="1" t="s">
        <v>36869</v>
      </c>
      <c r="C68574" s="1" t="s">
        <v>16</v>
      </c>
      <c r="G68574" s="1" t="s">
        <v>941</v>
      </c>
      <c r="H68574" s="1" t="s">
        <v>942</v>
      </c>
      <c r="I68574" s="1" t="s">
        <v>108</v>
      </c>
      <c r="J68574">
        <v>1924</v>
      </c>
      <c r="K68574" s="1" t="s">
        <v>20</v>
      </c>
      <c r="L68574" s="1" t="s">
        <v>40</v>
      </c>
      <c r="M68574" s="1" t="s">
        <v>216</v>
      </c>
      <c r="N68574" s="1" t="s">
        <v>218</v>
      </c>
      <c r="O68574" s="1" t="s">
        <v>24</v>
      </c>
    </row>
    <row r="68575" spans="1:15" x14ac:dyDescent="0.25">
      <c r="A68575">
        <v>35002</v>
      </c>
      <c r="B68575" s="1" t="s">
        <v>36869</v>
      </c>
      <c r="C68575" s="1" t="s">
        <v>16</v>
      </c>
      <c r="G68575" s="1" t="s">
        <v>941</v>
      </c>
      <c r="H68575" s="1" t="s">
        <v>942</v>
      </c>
      <c r="I68575" s="1" t="s">
        <v>108</v>
      </c>
      <c r="J68575">
        <v>1924</v>
      </c>
      <c r="K68575" s="1" t="s">
        <v>20</v>
      </c>
      <c r="L68575" s="1" t="s">
        <v>40</v>
      </c>
      <c r="M68575" s="1" t="s">
        <v>216</v>
      </c>
      <c r="N68575" s="1" t="s">
        <v>219</v>
      </c>
      <c r="O68575" s="1" t="s">
        <v>24</v>
      </c>
    </row>
    <row r="68576" spans="1:15" x14ac:dyDescent="0.25">
      <c r="A68576">
        <v>35002</v>
      </c>
      <c r="B68576" s="1" t="s">
        <v>36869</v>
      </c>
      <c r="C68576" s="1" t="s">
        <v>16</v>
      </c>
      <c r="G68576" s="1" t="s">
        <v>941</v>
      </c>
      <c r="H68576" s="1" t="s">
        <v>942</v>
      </c>
      <c r="I68576" s="1" t="s">
        <v>108</v>
      </c>
      <c r="J68576">
        <v>1924</v>
      </c>
      <c r="K68576" s="1" t="s">
        <v>20</v>
      </c>
      <c r="L68576" s="1" t="s">
        <v>40</v>
      </c>
      <c r="M68576" s="1" t="s">
        <v>216</v>
      </c>
      <c r="N68576" s="1" t="s">
        <v>391</v>
      </c>
      <c r="O68576" s="1" t="s">
        <v>24</v>
      </c>
    </row>
    <row r="68577" spans="1:15" x14ac:dyDescent="0.25">
      <c r="A68577">
        <v>35003</v>
      </c>
      <c r="B68577" s="1" t="s">
        <v>36870</v>
      </c>
      <c r="C68577" s="1" t="s">
        <v>16</v>
      </c>
      <c r="D68577">
        <v>240</v>
      </c>
      <c r="E68577">
        <v>1830</v>
      </c>
      <c r="F68577">
        <v>720</v>
      </c>
      <c r="G68577" s="1" t="s">
        <v>202</v>
      </c>
      <c r="H68577" s="1" t="s">
        <v>203</v>
      </c>
      <c r="I68577" s="1" t="s">
        <v>174</v>
      </c>
      <c r="J68577">
        <v>1984</v>
      </c>
      <c r="K68577" s="1" t="s">
        <v>20</v>
      </c>
      <c r="L68577" s="1" t="s">
        <v>70</v>
      </c>
      <c r="M68577" s="1" t="s">
        <v>71</v>
      </c>
      <c r="N68577" s="1" t="s">
        <v>196</v>
      </c>
      <c r="O68577" s="1" t="s">
        <v>24</v>
      </c>
    </row>
    <row r="68578" spans="1:15" x14ac:dyDescent="0.25">
      <c r="A68578">
        <v>35004</v>
      </c>
      <c r="B68578" s="1" t="s">
        <v>36871</v>
      </c>
      <c r="C68578" s="1" t="s">
        <v>16</v>
      </c>
      <c r="D68578">
        <v>330</v>
      </c>
      <c r="G68578" s="1" t="s">
        <v>889</v>
      </c>
      <c r="H68578" s="1" t="s">
        <v>890</v>
      </c>
      <c r="I68578" s="1" t="s">
        <v>113</v>
      </c>
      <c r="J68578">
        <v>1948</v>
      </c>
      <c r="K68578" s="1" t="s">
        <v>20</v>
      </c>
      <c r="L68578" s="1" t="s">
        <v>27</v>
      </c>
      <c r="M68578" s="1" t="s">
        <v>237</v>
      </c>
      <c r="N68578" s="1" t="s">
        <v>609</v>
      </c>
      <c r="O68578" s="1" t="s">
        <v>24</v>
      </c>
    </row>
    <row r="68579" spans="1:15" x14ac:dyDescent="0.25">
      <c r="A68579">
        <v>35005</v>
      </c>
      <c r="B68579" s="1" t="s">
        <v>36872</v>
      </c>
      <c r="C68579" s="1" t="s">
        <v>45</v>
      </c>
      <c r="D68579">
        <v>260</v>
      </c>
      <c r="E68579">
        <v>1690</v>
      </c>
      <c r="F68579">
        <v>570</v>
      </c>
      <c r="G68579" s="1" t="s">
        <v>889</v>
      </c>
      <c r="H68579" s="1" t="s">
        <v>890</v>
      </c>
      <c r="I68579" s="1" t="s">
        <v>90</v>
      </c>
      <c r="J68579">
        <v>2000</v>
      </c>
      <c r="K68579" s="1" t="s">
        <v>20</v>
      </c>
      <c r="L68579" s="1" t="s">
        <v>91</v>
      </c>
      <c r="M68579" s="1" t="s">
        <v>28</v>
      </c>
      <c r="N68579" s="1" t="s">
        <v>4316</v>
      </c>
      <c r="O68579" s="1" t="s">
        <v>24</v>
      </c>
    </row>
    <row r="68580" spans="1:15" x14ac:dyDescent="0.25">
      <c r="A68580">
        <v>35006</v>
      </c>
      <c r="B68580" s="1" t="s">
        <v>36873</v>
      </c>
      <c r="C68580" s="1" t="s">
        <v>16</v>
      </c>
      <c r="D68580">
        <v>190</v>
      </c>
      <c r="G68580" s="1" t="s">
        <v>889</v>
      </c>
      <c r="H68580" s="1" t="s">
        <v>890</v>
      </c>
      <c r="I68580" s="1" t="s">
        <v>19</v>
      </c>
      <c r="J68580">
        <v>1992</v>
      </c>
      <c r="K68580" s="1" t="s">
        <v>20</v>
      </c>
      <c r="L68580" s="1" t="s">
        <v>21</v>
      </c>
      <c r="M68580" s="1" t="s">
        <v>84</v>
      </c>
      <c r="N68580" s="1" t="s">
        <v>465</v>
      </c>
      <c r="O68580" s="1" t="s">
        <v>24</v>
      </c>
    </row>
    <row r="68581" spans="1:15" x14ac:dyDescent="0.25">
      <c r="A68581">
        <v>35006</v>
      </c>
      <c r="B68581" s="1" t="s">
        <v>36873</v>
      </c>
      <c r="C68581" s="1" t="s">
        <v>16</v>
      </c>
      <c r="D68581">
        <v>190</v>
      </c>
      <c r="G68581" s="1" t="s">
        <v>889</v>
      </c>
      <c r="H68581" s="1" t="s">
        <v>890</v>
      </c>
      <c r="I68581" s="1" t="s">
        <v>19</v>
      </c>
      <c r="J68581">
        <v>1992</v>
      </c>
      <c r="K68581" s="1" t="s">
        <v>20</v>
      </c>
      <c r="L68581" s="1" t="s">
        <v>21</v>
      </c>
      <c r="M68581" s="1" t="s">
        <v>84</v>
      </c>
      <c r="N68581" s="1" t="s">
        <v>397</v>
      </c>
      <c r="O68581" s="1" t="s">
        <v>24</v>
      </c>
    </row>
    <row r="68582" spans="1:15" x14ac:dyDescent="0.25">
      <c r="A68582">
        <v>35007</v>
      </c>
      <c r="B68582" s="1" t="s">
        <v>36874</v>
      </c>
      <c r="C68582" s="1" t="s">
        <v>16</v>
      </c>
      <c r="D68582">
        <v>270</v>
      </c>
      <c r="E68582">
        <v>1940</v>
      </c>
      <c r="F68582">
        <v>740</v>
      </c>
      <c r="G68582" s="1" t="s">
        <v>1189</v>
      </c>
      <c r="H68582" s="1" t="s">
        <v>1190</v>
      </c>
      <c r="I68582" s="1" t="s">
        <v>150</v>
      </c>
      <c r="J68582">
        <v>2016</v>
      </c>
      <c r="K68582" s="1" t="s">
        <v>20</v>
      </c>
      <c r="L68582" s="1" t="s">
        <v>151</v>
      </c>
      <c r="M68582" s="1" t="s">
        <v>278</v>
      </c>
      <c r="N68582" s="1" t="s">
        <v>1238</v>
      </c>
      <c r="O68582" s="1" t="s">
        <v>24</v>
      </c>
    </row>
    <row r="68583" spans="1:15" x14ac:dyDescent="0.25">
      <c r="A68583">
        <v>35008</v>
      </c>
      <c r="B68583" s="1" t="s">
        <v>36875</v>
      </c>
      <c r="C68583" s="1" t="s">
        <v>16</v>
      </c>
      <c r="D68583">
        <v>200</v>
      </c>
      <c r="E68583">
        <v>1850</v>
      </c>
      <c r="F68583">
        <v>850</v>
      </c>
      <c r="G68583" s="1" t="s">
        <v>499</v>
      </c>
      <c r="H68583" s="1" t="s">
        <v>500</v>
      </c>
      <c r="I68583" s="1" t="s">
        <v>19</v>
      </c>
      <c r="J68583">
        <v>1992</v>
      </c>
      <c r="K68583" s="1" t="s">
        <v>20</v>
      </c>
      <c r="L68583" s="1" t="s">
        <v>21</v>
      </c>
      <c r="M68583" s="1" t="s">
        <v>353</v>
      </c>
      <c r="N68583" s="1" t="s">
        <v>799</v>
      </c>
      <c r="O68583" s="1" t="s">
        <v>24</v>
      </c>
    </row>
    <row r="68584" spans="1:15" x14ac:dyDescent="0.25">
      <c r="A68584">
        <v>35008</v>
      </c>
      <c r="B68584" s="1" t="s">
        <v>36875</v>
      </c>
      <c r="C68584" s="1" t="s">
        <v>16</v>
      </c>
      <c r="D68584">
        <v>200</v>
      </c>
      <c r="E68584">
        <v>1850</v>
      </c>
      <c r="F68584">
        <v>850</v>
      </c>
      <c r="G68584" s="1" t="s">
        <v>499</v>
      </c>
      <c r="H68584" s="1" t="s">
        <v>500</v>
      </c>
      <c r="I68584" s="1" t="s">
        <v>19</v>
      </c>
      <c r="J68584">
        <v>1992</v>
      </c>
      <c r="K68584" s="1" t="s">
        <v>20</v>
      </c>
      <c r="L68584" s="1" t="s">
        <v>21</v>
      </c>
      <c r="M68584" s="1" t="s">
        <v>353</v>
      </c>
      <c r="N68584" s="1" t="s">
        <v>354</v>
      </c>
      <c r="O68584" s="1" t="s">
        <v>136</v>
      </c>
    </row>
    <row r="68585" spans="1:15" x14ac:dyDescent="0.25">
      <c r="A68585">
        <v>35008</v>
      </c>
      <c r="B68585" s="1" t="s">
        <v>36875</v>
      </c>
      <c r="C68585" s="1" t="s">
        <v>16</v>
      </c>
      <c r="D68585">
        <v>240</v>
      </c>
      <c r="E68585">
        <v>1850</v>
      </c>
      <c r="F68585">
        <v>850</v>
      </c>
      <c r="G68585" s="1" t="s">
        <v>499</v>
      </c>
      <c r="H68585" s="1" t="s">
        <v>500</v>
      </c>
      <c r="I68585" s="1" t="s">
        <v>95</v>
      </c>
      <c r="J68585">
        <v>1996</v>
      </c>
      <c r="K68585" s="1" t="s">
        <v>20</v>
      </c>
      <c r="L68585" s="1" t="s">
        <v>96</v>
      </c>
      <c r="M68585" s="1" t="s">
        <v>353</v>
      </c>
      <c r="N68585" s="1" t="s">
        <v>799</v>
      </c>
      <c r="O68585" s="1" t="s">
        <v>24</v>
      </c>
    </row>
    <row r="68586" spans="1:15" x14ac:dyDescent="0.25">
      <c r="A68586">
        <v>35008</v>
      </c>
      <c r="B68586" s="1" t="s">
        <v>36875</v>
      </c>
      <c r="C68586" s="1" t="s">
        <v>16</v>
      </c>
      <c r="D68586">
        <v>240</v>
      </c>
      <c r="E68586">
        <v>1850</v>
      </c>
      <c r="F68586">
        <v>850</v>
      </c>
      <c r="G68586" s="1" t="s">
        <v>499</v>
      </c>
      <c r="H68586" s="1" t="s">
        <v>500</v>
      </c>
      <c r="I68586" s="1" t="s">
        <v>95</v>
      </c>
      <c r="J68586">
        <v>1996</v>
      </c>
      <c r="K68586" s="1" t="s">
        <v>20</v>
      </c>
      <c r="L68586" s="1" t="s">
        <v>96</v>
      </c>
      <c r="M68586" s="1" t="s">
        <v>353</v>
      </c>
      <c r="N68586" s="1" t="s">
        <v>354</v>
      </c>
      <c r="O68586" s="1" t="s">
        <v>24</v>
      </c>
    </row>
    <row r="68587" spans="1:15" x14ac:dyDescent="0.25">
      <c r="A68587">
        <v>35008</v>
      </c>
      <c r="B68587" s="1" t="s">
        <v>36875</v>
      </c>
      <c r="C68587" s="1" t="s">
        <v>16</v>
      </c>
      <c r="D68587">
        <v>280</v>
      </c>
      <c r="E68587">
        <v>1850</v>
      </c>
      <c r="F68587">
        <v>850</v>
      </c>
      <c r="G68587" s="1" t="s">
        <v>499</v>
      </c>
      <c r="H68587" s="1" t="s">
        <v>500</v>
      </c>
      <c r="I68587" s="1" t="s">
        <v>90</v>
      </c>
      <c r="J68587">
        <v>2000</v>
      </c>
      <c r="K68587" s="1" t="s">
        <v>20</v>
      </c>
      <c r="L68587" s="1" t="s">
        <v>91</v>
      </c>
      <c r="M68587" s="1" t="s">
        <v>353</v>
      </c>
      <c r="N68587" s="1" t="s">
        <v>799</v>
      </c>
      <c r="O68587" s="1" t="s">
        <v>24</v>
      </c>
    </row>
    <row r="68588" spans="1:15" x14ac:dyDescent="0.25">
      <c r="A68588">
        <v>35009</v>
      </c>
      <c r="B68588" s="1" t="s">
        <v>36876</v>
      </c>
      <c r="C68588" s="1" t="s">
        <v>16</v>
      </c>
      <c r="D68588">
        <v>230</v>
      </c>
      <c r="E68588">
        <v>1880</v>
      </c>
      <c r="F68588">
        <v>820</v>
      </c>
      <c r="G68588" s="1" t="s">
        <v>889</v>
      </c>
      <c r="H68588" s="1" t="s">
        <v>890</v>
      </c>
      <c r="I68588" s="1" t="s">
        <v>95</v>
      </c>
      <c r="J68588">
        <v>1996</v>
      </c>
      <c r="K68588" s="1" t="s">
        <v>20</v>
      </c>
      <c r="L68588" s="1" t="s">
        <v>96</v>
      </c>
      <c r="M68588" s="1" t="s">
        <v>71</v>
      </c>
      <c r="N68588" s="1" t="s">
        <v>248</v>
      </c>
      <c r="O68588" s="1" t="s">
        <v>24</v>
      </c>
    </row>
    <row r="68589" spans="1:15" x14ac:dyDescent="0.25">
      <c r="A68589">
        <v>35009</v>
      </c>
      <c r="B68589" s="1" t="s">
        <v>36876</v>
      </c>
      <c r="C68589" s="1" t="s">
        <v>16</v>
      </c>
      <c r="D68589">
        <v>270</v>
      </c>
      <c r="E68589">
        <v>1880</v>
      </c>
      <c r="F68589">
        <v>820</v>
      </c>
      <c r="G68589" s="1" t="s">
        <v>889</v>
      </c>
      <c r="H68589" s="1" t="s">
        <v>890</v>
      </c>
      <c r="I68589" s="1" t="s">
        <v>90</v>
      </c>
      <c r="J68589">
        <v>2000</v>
      </c>
      <c r="K68589" s="1" t="s">
        <v>20</v>
      </c>
      <c r="L68589" s="1" t="s">
        <v>91</v>
      </c>
      <c r="M68589" s="1" t="s">
        <v>71</v>
      </c>
      <c r="N68589" s="1" t="s">
        <v>248</v>
      </c>
      <c r="O68589" s="1" t="s">
        <v>24</v>
      </c>
    </row>
    <row r="68590" spans="1:15" x14ac:dyDescent="0.25">
      <c r="A68590">
        <v>35010</v>
      </c>
      <c r="B68590" s="1" t="s">
        <v>36877</v>
      </c>
      <c r="C68590" s="1" t="s">
        <v>16</v>
      </c>
      <c r="D68590">
        <v>230</v>
      </c>
      <c r="E68590">
        <v>1890</v>
      </c>
      <c r="F68590">
        <v>950</v>
      </c>
      <c r="G68590" s="1" t="s">
        <v>941</v>
      </c>
      <c r="H68590" s="1" t="s">
        <v>942</v>
      </c>
      <c r="I68590" s="1" t="s">
        <v>174</v>
      </c>
      <c r="J68590">
        <v>1984</v>
      </c>
      <c r="K68590" s="1" t="s">
        <v>20</v>
      </c>
      <c r="L68590" s="1" t="s">
        <v>70</v>
      </c>
      <c r="M68590" s="1" t="s">
        <v>97</v>
      </c>
      <c r="N68590" s="1" t="s">
        <v>180</v>
      </c>
      <c r="O68590" s="1" t="s">
        <v>24</v>
      </c>
    </row>
    <row r="68591" spans="1:15" x14ac:dyDescent="0.25">
      <c r="A68591">
        <v>35010</v>
      </c>
      <c r="B68591" s="1" t="s">
        <v>36877</v>
      </c>
      <c r="C68591" s="1" t="s">
        <v>16</v>
      </c>
      <c r="D68591">
        <v>270</v>
      </c>
      <c r="E68591">
        <v>1890</v>
      </c>
      <c r="F68591">
        <v>950</v>
      </c>
      <c r="G68591" s="1" t="s">
        <v>941</v>
      </c>
      <c r="H68591" s="1" t="s">
        <v>942</v>
      </c>
      <c r="I68591" s="1" t="s">
        <v>184</v>
      </c>
      <c r="J68591">
        <v>1988</v>
      </c>
      <c r="K68591" s="1" t="s">
        <v>20</v>
      </c>
      <c r="L68591" s="1" t="s">
        <v>185</v>
      </c>
      <c r="M68591" s="1" t="s">
        <v>97</v>
      </c>
      <c r="N68591" s="1" t="s">
        <v>1649</v>
      </c>
      <c r="O68591" s="1" t="s">
        <v>24</v>
      </c>
    </row>
    <row r="68592" spans="1:15" x14ac:dyDescent="0.25">
      <c r="A68592">
        <v>35011</v>
      </c>
      <c r="B68592" s="1" t="s">
        <v>36878</v>
      </c>
      <c r="C68592" s="1" t="s">
        <v>45</v>
      </c>
      <c r="D68592">
        <v>210</v>
      </c>
      <c r="E68592">
        <v>1590</v>
      </c>
      <c r="F68592">
        <v>470</v>
      </c>
      <c r="G68592" s="1" t="s">
        <v>59</v>
      </c>
      <c r="H68592" s="1" t="s">
        <v>60</v>
      </c>
      <c r="I68592" s="1" t="s">
        <v>178</v>
      </c>
      <c r="J68592">
        <v>1968</v>
      </c>
      <c r="K68592" s="1" t="s">
        <v>20</v>
      </c>
      <c r="L68592" s="1" t="s">
        <v>179</v>
      </c>
      <c r="M68592" s="1" t="s">
        <v>71</v>
      </c>
      <c r="N68592" s="1" t="s">
        <v>72</v>
      </c>
      <c r="O68592" s="1" t="s">
        <v>136</v>
      </c>
    </row>
    <row r="68593" spans="1:15" x14ac:dyDescent="0.25">
      <c r="A68593">
        <v>35011</v>
      </c>
      <c r="B68593" s="1" t="s">
        <v>36878</v>
      </c>
      <c r="C68593" s="1" t="s">
        <v>45</v>
      </c>
      <c r="D68593">
        <v>210</v>
      </c>
      <c r="E68593">
        <v>1590</v>
      </c>
      <c r="F68593">
        <v>470</v>
      </c>
      <c r="G68593" s="1" t="s">
        <v>59</v>
      </c>
      <c r="H68593" s="1" t="s">
        <v>60</v>
      </c>
      <c r="I68593" s="1" t="s">
        <v>178</v>
      </c>
      <c r="J68593">
        <v>1968</v>
      </c>
      <c r="K68593" s="1" t="s">
        <v>20</v>
      </c>
      <c r="L68593" s="1" t="s">
        <v>179</v>
      </c>
      <c r="M68593" s="1" t="s">
        <v>71</v>
      </c>
      <c r="N68593" s="1" t="s">
        <v>701</v>
      </c>
      <c r="O68593" s="1" t="s">
        <v>24</v>
      </c>
    </row>
    <row r="68594" spans="1:15" x14ac:dyDescent="0.25">
      <c r="A68594">
        <v>35011</v>
      </c>
      <c r="B68594" s="1" t="s">
        <v>36878</v>
      </c>
      <c r="C68594" s="1" t="s">
        <v>45</v>
      </c>
      <c r="D68594">
        <v>210</v>
      </c>
      <c r="E68594">
        <v>1590</v>
      </c>
      <c r="F68594">
        <v>470</v>
      </c>
      <c r="G68594" s="1" t="s">
        <v>59</v>
      </c>
      <c r="H68594" s="1" t="s">
        <v>60</v>
      </c>
      <c r="I68594" s="1" t="s">
        <v>178</v>
      </c>
      <c r="J68594">
        <v>1968</v>
      </c>
      <c r="K68594" s="1" t="s">
        <v>20</v>
      </c>
      <c r="L68594" s="1" t="s">
        <v>179</v>
      </c>
      <c r="M68594" s="1" t="s">
        <v>71</v>
      </c>
      <c r="N68594" s="1" t="s">
        <v>73</v>
      </c>
      <c r="O68594" s="1" t="s">
        <v>43</v>
      </c>
    </row>
    <row r="68595" spans="1:15" x14ac:dyDescent="0.25">
      <c r="A68595">
        <v>35011</v>
      </c>
      <c r="B68595" s="1" t="s">
        <v>36878</v>
      </c>
      <c r="C68595" s="1" t="s">
        <v>45</v>
      </c>
      <c r="D68595">
        <v>250</v>
      </c>
      <c r="E68595">
        <v>1590</v>
      </c>
      <c r="F68595">
        <v>470</v>
      </c>
      <c r="G68595" s="1" t="s">
        <v>59</v>
      </c>
      <c r="H68595" s="1" t="s">
        <v>60</v>
      </c>
      <c r="I68595" s="1" t="s">
        <v>181</v>
      </c>
      <c r="J68595">
        <v>1972</v>
      </c>
      <c r="K68595" s="1" t="s">
        <v>20</v>
      </c>
      <c r="L68595" s="1" t="s">
        <v>182</v>
      </c>
      <c r="M68595" s="1" t="s">
        <v>71</v>
      </c>
      <c r="N68595" s="1" t="s">
        <v>72</v>
      </c>
      <c r="O68595" s="1" t="s">
        <v>24</v>
      </c>
    </row>
    <row r="68596" spans="1:15" x14ac:dyDescent="0.25">
      <c r="A68596">
        <v>35011</v>
      </c>
      <c r="B68596" s="1" t="s">
        <v>36878</v>
      </c>
      <c r="C68596" s="1" t="s">
        <v>45</v>
      </c>
      <c r="D68596">
        <v>250</v>
      </c>
      <c r="E68596">
        <v>1590</v>
      </c>
      <c r="F68596">
        <v>470</v>
      </c>
      <c r="G68596" s="1" t="s">
        <v>59</v>
      </c>
      <c r="H68596" s="1" t="s">
        <v>60</v>
      </c>
      <c r="I68596" s="1" t="s">
        <v>181</v>
      </c>
      <c r="J68596">
        <v>1972</v>
      </c>
      <c r="K68596" s="1" t="s">
        <v>20</v>
      </c>
      <c r="L68596" s="1" t="s">
        <v>182</v>
      </c>
      <c r="M68596" s="1" t="s">
        <v>71</v>
      </c>
      <c r="N68596" s="1" t="s">
        <v>701</v>
      </c>
      <c r="O68596" s="1" t="s">
        <v>24</v>
      </c>
    </row>
    <row r="68597" spans="1:15" x14ac:dyDescent="0.25">
      <c r="A68597">
        <v>35012</v>
      </c>
      <c r="B68597" s="1" t="s">
        <v>36879</v>
      </c>
      <c r="C68597" s="1" t="s">
        <v>16</v>
      </c>
      <c r="D68597">
        <v>220</v>
      </c>
      <c r="G68597" s="1" t="s">
        <v>261</v>
      </c>
      <c r="H68597" s="1" t="s">
        <v>262</v>
      </c>
      <c r="I68597" s="1" t="s">
        <v>19</v>
      </c>
      <c r="J68597">
        <v>1992</v>
      </c>
      <c r="K68597" s="1" t="s">
        <v>20</v>
      </c>
      <c r="L68597" s="1" t="s">
        <v>21</v>
      </c>
      <c r="M68597" s="1" t="s">
        <v>35</v>
      </c>
      <c r="N68597" s="1" t="s">
        <v>36</v>
      </c>
      <c r="O68597" s="1" t="s">
        <v>43</v>
      </c>
    </row>
    <row r="68598" spans="1:15" x14ac:dyDescent="0.25">
      <c r="A68598">
        <v>35013</v>
      </c>
      <c r="B68598" s="1" t="s">
        <v>36880</v>
      </c>
      <c r="C68598" s="1" t="s">
        <v>16</v>
      </c>
      <c r="D68598">
        <v>250</v>
      </c>
      <c r="E68598">
        <v>1650</v>
      </c>
      <c r="F68598">
        <v>640</v>
      </c>
      <c r="G68598" s="1" t="s">
        <v>351</v>
      </c>
      <c r="H68598" s="1" t="s">
        <v>352</v>
      </c>
      <c r="I68598" s="1" t="s">
        <v>174</v>
      </c>
      <c r="J68598">
        <v>1984</v>
      </c>
      <c r="K68598" s="1" t="s">
        <v>20</v>
      </c>
      <c r="L68598" s="1" t="s">
        <v>70</v>
      </c>
      <c r="M68598" s="1" t="s">
        <v>321</v>
      </c>
      <c r="N68598" s="1" t="s">
        <v>322</v>
      </c>
      <c r="O68598" s="1" t="s">
        <v>24</v>
      </c>
    </row>
    <row r="68599" spans="1:15" x14ac:dyDescent="0.25">
      <c r="A68599">
        <v>35013</v>
      </c>
      <c r="B68599" s="1" t="s">
        <v>36880</v>
      </c>
      <c r="C68599" s="1" t="s">
        <v>16</v>
      </c>
      <c r="D68599">
        <v>250</v>
      </c>
      <c r="E68599">
        <v>1650</v>
      </c>
      <c r="F68599">
        <v>640</v>
      </c>
      <c r="G68599" s="1" t="s">
        <v>351</v>
      </c>
      <c r="H68599" s="1" t="s">
        <v>352</v>
      </c>
      <c r="I68599" s="1" t="s">
        <v>174</v>
      </c>
      <c r="J68599">
        <v>1984</v>
      </c>
      <c r="K68599" s="1" t="s">
        <v>20</v>
      </c>
      <c r="L68599" s="1" t="s">
        <v>70</v>
      </c>
      <c r="M68599" s="1" t="s">
        <v>321</v>
      </c>
      <c r="N68599" s="1" t="s">
        <v>323</v>
      </c>
      <c r="O68599" s="1" t="s">
        <v>24</v>
      </c>
    </row>
    <row r="68600" spans="1:15" x14ac:dyDescent="0.25">
      <c r="A68600">
        <v>35014</v>
      </c>
      <c r="B68600" s="1" t="s">
        <v>36881</v>
      </c>
      <c r="C68600" s="1" t="s">
        <v>16</v>
      </c>
      <c r="D68600">
        <v>330</v>
      </c>
      <c r="E68600">
        <v>2020</v>
      </c>
      <c r="F68600">
        <v>900</v>
      </c>
      <c r="G68600" s="1" t="s">
        <v>316</v>
      </c>
      <c r="H68600" s="1" t="s">
        <v>317</v>
      </c>
      <c r="I68600" s="1" t="s">
        <v>150</v>
      </c>
      <c r="J68600">
        <v>2016</v>
      </c>
      <c r="K68600" s="1" t="s">
        <v>20</v>
      </c>
      <c r="L68600" s="1" t="s">
        <v>151</v>
      </c>
      <c r="M68600" s="1" t="s">
        <v>522</v>
      </c>
      <c r="N68600" s="1" t="s">
        <v>523</v>
      </c>
      <c r="O68600" s="1" t="s">
        <v>24</v>
      </c>
    </row>
    <row r="68601" spans="1:15" x14ac:dyDescent="0.25">
      <c r="A68601">
        <v>35015</v>
      </c>
      <c r="B68601" s="1" t="s">
        <v>36882</v>
      </c>
      <c r="C68601" s="1" t="s">
        <v>16</v>
      </c>
      <c r="D68601">
        <v>260</v>
      </c>
      <c r="E68601">
        <v>1750</v>
      </c>
      <c r="F68601">
        <v>730</v>
      </c>
      <c r="G68601" s="1" t="s">
        <v>261</v>
      </c>
      <c r="H68601" s="1" t="s">
        <v>262</v>
      </c>
      <c r="I68601" s="1" t="s">
        <v>143</v>
      </c>
      <c r="J68601">
        <v>2008</v>
      </c>
      <c r="K68601" s="1" t="s">
        <v>20</v>
      </c>
      <c r="L68601" s="1" t="s">
        <v>144</v>
      </c>
      <c r="M68601" s="1" t="s">
        <v>353</v>
      </c>
      <c r="N68601" s="1" t="s">
        <v>799</v>
      </c>
      <c r="O68601" s="1" t="s">
        <v>24</v>
      </c>
    </row>
    <row r="68602" spans="1:15" x14ac:dyDescent="0.25">
      <c r="A68602">
        <v>35015</v>
      </c>
      <c r="B68602" s="1" t="s">
        <v>36882</v>
      </c>
      <c r="C68602" s="1" t="s">
        <v>16</v>
      </c>
      <c r="D68602">
        <v>260</v>
      </c>
      <c r="E68602">
        <v>1750</v>
      </c>
      <c r="F68602">
        <v>730</v>
      </c>
      <c r="G68602" s="1" t="s">
        <v>4019</v>
      </c>
      <c r="H68602" s="1" t="s">
        <v>262</v>
      </c>
      <c r="I68602" s="1" t="s">
        <v>143</v>
      </c>
      <c r="J68602">
        <v>2008</v>
      </c>
      <c r="K68602" s="1" t="s">
        <v>20</v>
      </c>
      <c r="L68602" s="1" t="s">
        <v>144</v>
      </c>
      <c r="M68602" s="1" t="s">
        <v>353</v>
      </c>
      <c r="N68602" s="1" t="s">
        <v>354</v>
      </c>
      <c r="O68602" s="1" t="s">
        <v>24</v>
      </c>
    </row>
    <row r="68603" spans="1:15" x14ac:dyDescent="0.25">
      <c r="A68603">
        <v>35015</v>
      </c>
      <c r="B68603" s="1" t="s">
        <v>36882</v>
      </c>
      <c r="C68603" s="1" t="s">
        <v>16</v>
      </c>
      <c r="D68603">
        <v>300</v>
      </c>
      <c r="E68603">
        <v>1750</v>
      </c>
      <c r="F68603">
        <v>730</v>
      </c>
      <c r="G68603" s="1" t="s">
        <v>261</v>
      </c>
      <c r="H68603" s="1" t="s">
        <v>262</v>
      </c>
      <c r="I68603" s="1" t="s">
        <v>26</v>
      </c>
      <c r="J68603">
        <v>2012</v>
      </c>
      <c r="K68603" s="1" t="s">
        <v>20</v>
      </c>
      <c r="L68603" s="1" t="s">
        <v>27</v>
      </c>
      <c r="M68603" s="1" t="s">
        <v>353</v>
      </c>
      <c r="N68603" s="1" t="s">
        <v>799</v>
      </c>
      <c r="O68603" s="1" t="s">
        <v>24</v>
      </c>
    </row>
    <row r="68604" spans="1:15" x14ac:dyDescent="0.25">
      <c r="A68604">
        <v>35015</v>
      </c>
      <c r="B68604" s="1" t="s">
        <v>36882</v>
      </c>
      <c r="C68604" s="1" t="s">
        <v>16</v>
      </c>
      <c r="D68604">
        <v>300</v>
      </c>
      <c r="E68604">
        <v>1750</v>
      </c>
      <c r="F68604">
        <v>730</v>
      </c>
      <c r="G68604" s="1" t="s">
        <v>4123</v>
      </c>
      <c r="H68604" s="1" t="s">
        <v>262</v>
      </c>
      <c r="I68604" s="1" t="s">
        <v>26</v>
      </c>
      <c r="J68604">
        <v>2012</v>
      </c>
      <c r="K68604" s="1" t="s">
        <v>20</v>
      </c>
      <c r="L68604" s="1" t="s">
        <v>27</v>
      </c>
      <c r="M68604" s="1" t="s">
        <v>353</v>
      </c>
      <c r="N68604" s="1" t="s">
        <v>354</v>
      </c>
      <c r="O68604" s="1" t="s">
        <v>24</v>
      </c>
    </row>
    <row r="68605" spans="1:15" x14ac:dyDescent="0.25">
      <c r="A68605">
        <v>35015</v>
      </c>
      <c r="B68605" s="1" t="s">
        <v>36882</v>
      </c>
      <c r="C68605" s="1" t="s">
        <v>16</v>
      </c>
      <c r="D68605">
        <v>340</v>
      </c>
      <c r="E68605">
        <v>1750</v>
      </c>
      <c r="F68605">
        <v>730</v>
      </c>
      <c r="G68605" s="1" t="s">
        <v>261</v>
      </c>
      <c r="H68605" s="1" t="s">
        <v>262</v>
      </c>
      <c r="I68605" s="1" t="s">
        <v>150</v>
      </c>
      <c r="J68605">
        <v>2016</v>
      </c>
      <c r="K68605" s="1" t="s">
        <v>20</v>
      </c>
      <c r="L68605" s="1" t="s">
        <v>151</v>
      </c>
      <c r="M68605" s="1" t="s">
        <v>353</v>
      </c>
      <c r="N68605" s="1" t="s">
        <v>799</v>
      </c>
      <c r="O68605" s="1" t="s">
        <v>24</v>
      </c>
    </row>
    <row r="68606" spans="1:15" x14ac:dyDescent="0.25">
      <c r="A68606">
        <v>35015</v>
      </c>
      <c r="B68606" s="1" t="s">
        <v>36882</v>
      </c>
      <c r="C68606" s="1" t="s">
        <v>16</v>
      </c>
      <c r="D68606">
        <v>340</v>
      </c>
      <c r="E68606">
        <v>1750</v>
      </c>
      <c r="F68606">
        <v>730</v>
      </c>
      <c r="G68606" s="1" t="s">
        <v>4123</v>
      </c>
      <c r="H68606" s="1" t="s">
        <v>262</v>
      </c>
      <c r="I68606" s="1" t="s">
        <v>150</v>
      </c>
      <c r="J68606">
        <v>2016</v>
      </c>
      <c r="K68606" s="1" t="s">
        <v>20</v>
      </c>
      <c r="L68606" s="1" t="s">
        <v>151</v>
      </c>
      <c r="M68606" s="1" t="s">
        <v>353</v>
      </c>
      <c r="N68606" s="1" t="s">
        <v>4263</v>
      </c>
      <c r="O68606" s="1" t="s">
        <v>24</v>
      </c>
    </row>
    <row r="68607" spans="1:15" x14ac:dyDescent="0.25">
      <c r="A68607">
        <v>35015</v>
      </c>
      <c r="B68607" s="1" t="s">
        <v>36882</v>
      </c>
      <c r="C68607" s="1" t="s">
        <v>16</v>
      </c>
      <c r="D68607">
        <v>340</v>
      </c>
      <c r="E68607">
        <v>1750</v>
      </c>
      <c r="F68607">
        <v>730</v>
      </c>
      <c r="G68607" s="1" t="s">
        <v>4123</v>
      </c>
      <c r="H68607" s="1" t="s">
        <v>262</v>
      </c>
      <c r="I68607" s="1" t="s">
        <v>150</v>
      </c>
      <c r="J68607">
        <v>2016</v>
      </c>
      <c r="K68607" s="1" t="s">
        <v>20</v>
      </c>
      <c r="L68607" s="1" t="s">
        <v>151</v>
      </c>
      <c r="M68607" s="1" t="s">
        <v>353</v>
      </c>
      <c r="N68607" s="1" t="s">
        <v>354</v>
      </c>
      <c r="O68607" s="1" t="s">
        <v>24</v>
      </c>
    </row>
    <row r="68608" spans="1:15" x14ac:dyDescent="0.25">
      <c r="A68608">
        <v>35016</v>
      </c>
      <c r="B68608" s="1" t="s">
        <v>36883</v>
      </c>
      <c r="C68608" s="1" t="s">
        <v>16</v>
      </c>
      <c r="D68608">
        <v>390</v>
      </c>
      <c r="G68608" s="1" t="s">
        <v>889</v>
      </c>
      <c r="H68608" s="1" t="s">
        <v>890</v>
      </c>
      <c r="I68608" s="1" t="s">
        <v>194</v>
      </c>
      <c r="J68608">
        <v>1936</v>
      </c>
      <c r="K68608" s="1" t="s">
        <v>20</v>
      </c>
      <c r="L68608" s="1" t="s">
        <v>195</v>
      </c>
      <c r="M68608" s="1" t="s">
        <v>278</v>
      </c>
      <c r="N68608" s="1" t="s">
        <v>279</v>
      </c>
      <c r="O68608" s="1" t="s">
        <v>24</v>
      </c>
    </row>
    <row r="68609" spans="1:15" x14ac:dyDescent="0.25">
      <c r="A68609">
        <v>35017</v>
      </c>
      <c r="B68609" s="1" t="s">
        <v>36884</v>
      </c>
      <c r="C68609" s="1" t="s">
        <v>16</v>
      </c>
      <c r="E68609">
        <v>1660</v>
      </c>
      <c r="F68609">
        <v>550</v>
      </c>
      <c r="G68609" s="1" t="s">
        <v>261</v>
      </c>
      <c r="H68609" s="1" t="s">
        <v>262</v>
      </c>
      <c r="I68609" s="1" t="s">
        <v>249</v>
      </c>
      <c r="J68609">
        <v>1928</v>
      </c>
      <c r="K68609" s="1" t="s">
        <v>20</v>
      </c>
      <c r="L68609" s="1" t="s">
        <v>250</v>
      </c>
      <c r="M68609" s="1" t="s">
        <v>71</v>
      </c>
      <c r="N68609" s="1" t="s">
        <v>543</v>
      </c>
      <c r="O68609" s="1" t="s">
        <v>24</v>
      </c>
    </row>
    <row r="68610" spans="1:15" x14ac:dyDescent="0.25">
      <c r="A68610">
        <v>35018</v>
      </c>
      <c r="B68610" s="1" t="s">
        <v>36885</v>
      </c>
      <c r="C68610" s="1" t="s">
        <v>45</v>
      </c>
      <c r="D68610">
        <v>290</v>
      </c>
      <c r="E68610">
        <v>1730</v>
      </c>
      <c r="F68610">
        <v>650</v>
      </c>
      <c r="G68610" s="1" t="s">
        <v>261</v>
      </c>
      <c r="H68610" s="1" t="s">
        <v>262</v>
      </c>
      <c r="I68610" s="1" t="s">
        <v>19</v>
      </c>
      <c r="J68610">
        <v>1992</v>
      </c>
      <c r="K68610" s="1" t="s">
        <v>20</v>
      </c>
      <c r="L68610" s="1" t="s">
        <v>21</v>
      </c>
      <c r="M68610" s="1" t="s">
        <v>71</v>
      </c>
      <c r="N68610" s="1" t="s">
        <v>1040</v>
      </c>
      <c r="O68610" s="1" t="s">
        <v>24</v>
      </c>
    </row>
    <row r="68611" spans="1:15" x14ac:dyDescent="0.25">
      <c r="A68611">
        <v>35019</v>
      </c>
      <c r="B68611" s="1" t="s">
        <v>36886</v>
      </c>
      <c r="C68611" s="1" t="s">
        <v>16</v>
      </c>
      <c r="D68611">
        <v>280</v>
      </c>
      <c r="E68611">
        <v>1850</v>
      </c>
      <c r="F68611">
        <v>950</v>
      </c>
      <c r="G68611" s="1" t="s">
        <v>1311</v>
      </c>
      <c r="H68611" s="1" t="s">
        <v>1312</v>
      </c>
      <c r="I68611" s="1" t="s">
        <v>56</v>
      </c>
      <c r="J68611">
        <v>1994</v>
      </c>
      <c r="K68611" s="1" t="s">
        <v>49</v>
      </c>
      <c r="L68611" s="1" t="s">
        <v>57</v>
      </c>
      <c r="M68611" s="1" t="s">
        <v>206</v>
      </c>
      <c r="N68611" s="1" t="s">
        <v>207</v>
      </c>
      <c r="O68611" s="1" t="s">
        <v>24</v>
      </c>
    </row>
    <row r="68612" spans="1:15" x14ac:dyDescent="0.25">
      <c r="A68612">
        <v>35019</v>
      </c>
      <c r="B68612" s="1" t="s">
        <v>36886</v>
      </c>
      <c r="C68612" s="1" t="s">
        <v>16</v>
      </c>
      <c r="D68612">
        <v>320</v>
      </c>
      <c r="E68612">
        <v>1850</v>
      </c>
      <c r="F68612">
        <v>950</v>
      </c>
      <c r="G68612" s="1" t="s">
        <v>1311</v>
      </c>
      <c r="H68612" s="1" t="s">
        <v>1312</v>
      </c>
      <c r="I68612" s="1" t="s">
        <v>138</v>
      </c>
      <c r="J68612">
        <v>1998</v>
      </c>
      <c r="K68612" s="1" t="s">
        <v>49</v>
      </c>
      <c r="L68612" s="1" t="s">
        <v>139</v>
      </c>
      <c r="M68612" s="1" t="s">
        <v>206</v>
      </c>
      <c r="N68612" s="1" t="s">
        <v>207</v>
      </c>
      <c r="O68612" s="1" t="s">
        <v>24</v>
      </c>
    </row>
    <row r="68613" spans="1:15" x14ac:dyDescent="0.25">
      <c r="A68613">
        <v>35020</v>
      </c>
      <c r="B68613" s="1" t="s">
        <v>36887</v>
      </c>
      <c r="C68613" s="1" t="s">
        <v>16</v>
      </c>
      <c r="D68613">
        <v>230</v>
      </c>
      <c r="E68613">
        <v>1750</v>
      </c>
      <c r="F68613">
        <v>800</v>
      </c>
      <c r="G68613" s="1" t="s">
        <v>351</v>
      </c>
      <c r="H68613" s="1" t="s">
        <v>352</v>
      </c>
      <c r="I68613" s="1" t="s">
        <v>19</v>
      </c>
      <c r="J68613">
        <v>1992</v>
      </c>
      <c r="K68613" s="1" t="s">
        <v>20</v>
      </c>
      <c r="L68613" s="1" t="s">
        <v>21</v>
      </c>
      <c r="M68613" s="1" t="s">
        <v>321</v>
      </c>
      <c r="N68613" s="1" t="s">
        <v>322</v>
      </c>
      <c r="O68613" s="1" t="s">
        <v>24</v>
      </c>
    </row>
    <row r="68614" spans="1:15" x14ac:dyDescent="0.25">
      <c r="A68614">
        <v>35020</v>
      </c>
      <c r="B68614" s="1" t="s">
        <v>36887</v>
      </c>
      <c r="C68614" s="1" t="s">
        <v>16</v>
      </c>
      <c r="D68614">
        <v>230</v>
      </c>
      <c r="E68614">
        <v>1750</v>
      </c>
      <c r="F68614">
        <v>800</v>
      </c>
      <c r="G68614" s="1" t="s">
        <v>351</v>
      </c>
      <c r="H68614" s="1" t="s">
        <v>352</v>
      </c>
      <c r="I68614" s="1" t="s">
        <v>19</v>
      </c>
      <c r="J68614">
        <v>1992</v>
      </c>
      <c r="K68614" s="1" t="s">
        <v>20</v>
      </c>
      <c r="L68614" s="1" t="s">
        <v>21</v>
      </c>
      <c r="M68614" s="1" t="s">
        <v>321</v>
      </c>
      <c r="N68614" s="1" t="s">
        <v>323</v>
      </c>
      <c r="O68614" s="1" t="s">
        <v>24</v>
      </c>
    </row>
    <row r="68615" spans="1:15" x14ac:dyDescent="0.25">
      <c r="A68615">
        <v>35020</v>
      </c>
      <c r="B68615" s="1" t="s">
        <v>36887</v>
      </c>
      <c r="C68615" s="1" t="s">
        <v>16</v>
      </c>
      <c r="D68615">
        <v>310</v>
      </c>
      <c r="E68615">
        <v>1750</v>
      </c>
      <c r="F68615">
        <v>800</v>
      </c>
      <c r="G68615" s="1" t="s">
        <v>351</v>
      </c>
      <c r="H68615" s="1" t="s">
        <v>352</v>
      </c>
      <c r="I68615" s="1" t="s">
        <v>90</v>
      </c>
      <c r="J68615">
        <v>2000</v>
      </c>
      <c r="K68615" s="1" t="s">
        <v>20</v>
      </c>
      <c r="L68615" s="1" t="s">
        <v>91</v>
      </c>
      <c r="M68615" s="1" t="s">
        <v>321</v>
      </c>
      <c r="N68615" s="1" t="s">
        <v>322</v>
      </c>
      <c r="O68615" s="1" t="s">
        <v>24</v>
      </c>
    </row>
    <row r="68616" spans="1:15" x14ac:dyDescent="0.25">
      <c r="A68616">
        <v>35020</v>
      </c>
      <c r="B68616" s="1" t="s">
        <v>36887</v>
      </c>
      <c r="C68616" s="1" t="s">
        <v>16</v>
      </c>
      <c r="D68616">
        <v>310</v>
      </c>
      <c r="E68616">
        <v>1750</v>
      </c>
      <c r="F68616">
        <v>800</v>
      </c>
      <c r="G68616" s="1" t="s">
        <v>351</v>
      </c>
      <c r="H68616" s="1" t="s">
        <v>352</v>
      </c>
      <c r="I68616" s="1" t="s">
        <v>90</v>
      </c>
      <c r="J68616">
        <v>2000</v>
      </c>
      <c r="K68616" s="1" t="s">
        <v>20</v>
      </c>
      <c r="L68616" s="1" t="s">
        <v>91</v>
      </c>
      <c r="M68616" s="1" t="s">
        <v>321</v>
      </c>
      <c r="N68616" s="1" t="s">
        <v>323</v>
      </c>
      <c r="O68616" s="1" t="s">
        <v>24</v>
      </c>
    </row>
    <row r="68617" spans="1:15" x14ac:dyDescent="0.25">
      <c r="A68617">
        <v>35021</v>
      </c>
      <c r="B68617" s="1" t="s">
        <v>36888</v>
      </c>
      <c r="C68617" s="1" t="s">
        <v>16</v>
      </c>
      <c r="D68617">
        <v>240</v>
      </c>
      <c r="E68617">
        <v>1800</v>
      </c>
      <c r="F68617">
        <v>780</v>
      </c>
      <c r="G68617" s="1" t="s">
        <v>316</v>
      </c>
      <c r="H68617" s="1" t="s">
        <v>317</v>
      </c>
      <c r="I68617" s="1" t="s">
        <v>361</v>
      </c>
      <c r="J68617">
        <v>1980</v>
      </c>
      <c r="K68617" s="1" t="s">
        <v>20</v>
      </c>
      <c r="L68617" s="1" t="s">
        <v>362</v>
      </c>
      <c r="M68617" s="1" t="s">
        <v>28</v>
      </c>
      <c r="N68617" s="1" t="s">
        <v>298</v>
      </c>
      <c r="O68617" s="1" t="s">
        <v>136</v>
      </c>
    </row>
    <row r="68618" spans="1:15" x14ac:dyDescent="0.25">
      <c r="A68618">
        <v>35022</v>
      </c>
      <c r="B68618" s="1" t="s">
        <v>36889</v>
      </c>
      <c r="C68618" s="1" t="s">
        <v>16</v>
      </c>
      <c r="D68618">
        <v>190</v>
      </c>
      <c r="E68618">
        <v>1820</v>
      </c>
      <c r="F68618">
        <v>740</v>
      </c>
      <c r="G68618" s="1" t="s">
        <v>1311</v>
      </c>
      <c r="H68618" s="1" t="s">
        <v>1312</v>
      </c>
      <c r="I68618" s="1" t="s">
        <v>181</v>
      </c>
      <c r="J68618">
        <v>1972</v>
      </c>
      <c r="K68618" s="1" t="s">
        <v>20</v>
      </c>
      <c r="L68618" s="1" t="s">
        <v>182</v>
      </c>
      <c r="M68618" s="1" t="s">
        <v>71</v>
      </c>
      <c r="N68618" s="1" t="s">
        <v>420</v>
      </c>
      <c r="O68618" s="1" t="s">
        <v>24</v>
      </c>
    </row>
    <row r="68619" spans="1:15" x14ac:dyDescent="0.25">
      <c r="A68619">
        <v>35022</v>
      </c>
      <c r="B68619" s="1" t="s">
        <v>36889</v>
      </c>
      <c r="C68619" s="1" t="s">
        <v>16</v>
      </c>
      <c r="D68619">
        <v>230</v>
      </c>
      <c r="E68619">
        <v>1820</v>
      </c>
      <c r="F68619">
        <v>740</v>
      </c>
      <c r="G68619" s="1" t="s">
        <v>1311</v>
      </c>
      <c r="H68619" s="1" t="s">
        <v>1312</v>
      </c>
      <c r="I68619" s="1" t="s">
        <v>264</v>
      </c>
      <c r="J68619">
        <v>1976</v>
      </c>
      <c r="K68619" s="1" t="s">
        <v>20</v>
      </c>
      <c r="L68619" s="1" t="s">
        <v>265</v>
      </c>
      <c r="M68619" s="1" t="s">
        <v>71</v>
      </c>
      <c r="N68619" s="1" t="s">
        <v>420</v>
      </c>
      <c r="O68619" s="1" t="s">
        <v>24</v>
      </c>
    </row>
    <row r="68620" spans="1:15" x14ac:dyDescent="0.25">
      <c r="A68620">
        <v>35022</v>
      </c>
      <c r="B68620" s="1" t="s">
        <v>36889</v>
      </c>
      <c r="C68620" s="1" t="s">
        <v>16</v>
      </c>
      <c r="D68620">
        <v>230</v>
      </c>
      <c r="E68620">
        <v>1820</v>
      </c>
      <c r="F68620">
        <v>740</v>
      </c>
      <c r="G68620" s="1" t="s">
        <v>1311</v>
      </c>
      <c r="H68620" s="1" t="s">
        <v>1312</v>
      </c>
      <c r="I68620" s="1" t="s">
        <v>264</v>
      </c>
      <c r="J68620">
        <v>1976</v>
      </c>
      <c r="K68620" s="1" t="s">
        <v>20</v>
      </c>
      <c r="L68620" s="1" t="s">
        <v>265</v>
      </c>
      <c r="M68620" s="1" t="s">
        <v>71</v>
      </c>
      <c r="N68620" s="1" t="s">
        <v>544</v>
      </c>
      <c r="O68620" s="1" t="s">
        <v>24</v>
      </c>
    </row>
    <row r="68621" spans="1:15" x14ac:dyDescent="0.25">
      <c r="A68621">
        <v>35023</v>
      </c>
      <c r="B68621" s="1" t="s">
        <v>36890</v>
      </c>
      <c r="C68621" s="1" t="s">
        <v>45</v>
      </c>
      <c r="D68621">
        <v>290</v>
      </c>
      <c r="E68621">
        <v>1800</v>
      </c>
      <c r="F68621">
        <v>800</v>
      </c>
      <c r="G68621" s="1" t="s">
        <v>889</v>
      </c>
      <c r="H68621" s="1" t="s">
        <v>890</v>
      </c>
      <c r="I68621" s="1" t="s">
        <v>26</v>
      </c>
      <c r="J68621">
        <v>2012</v>
      </c>
      <c r="K68621" s="1" t="s">
        <v>20</v>
      </c>
      <c r="L68621" s="1" t="s">
        <v>27</v>
      </c>
      <c r="M68621" s="1" t="s">
        <v>71</v>
      </c>
      <c r="N68621" s="1" t="s">
        <v>257</v>
      </c>
      <c r="O68621" s="1" t="s">
        <v>24</v>
      </c>
    </row>
    <row r="68622" spans="1:15" x14ac:dyDescent="0.25">
      <c r="A68622">
        <v>35024</v>
      </c>
      <c r="B68622" s="1" t="s">
        <v>36891</v>
      </c>
      <c r="C68622" s="1" t="s">
        <v>16</v>
      </c>
      <c r="D68622">
        <v>250</v>
      </c>
      <c r="G68622" s="1" t="s">
        <v>1217</v>
      </c>
      <c r="H68622" s="1" t="s">
        <v>1218</v>
      </c>
      <c r="I68622" s="1" t="s">
        <v>82</v>
      </c>
      <c r="J68622">
        <v>1952</v>
      </c>
      <c r="K68622" s="1" t="s">
        <v>20</v>
      </c>
      <c r="L68622" s="1" t="s">
        <v>83</v>
      </c>
      <c r="M68622" s="1" t="s">
        <v>71</v>
      </c>
      <c r="N68622" s="1" t="s">
        <v>420</v>
      </c>
      <c r="O68622" s="1" t="s">
        <v>24</v>
      </c>
    </row>
    <row r="68623" spans="1:15" x14ac:dyDescent="0.25">
      <c r="A68623">
        <v>35025</v>
      </c>
      <c r="B68623" s="1" t="s">
        <v>36892</v>
      </c>
      <c r="C68623" s="1" t="s">
        <v>16</v>
      </c>
      <c r="D68623">
        <v>180</v>
      </c>
      <c r="E68623">
        <v>1680</v>
      </c>
      <c r="F68623">
        <v>610</v>
      </c>
      <c r="G68623" s="1" t="s">
        <v>1311</v>
      </c>
      <c r="H68623" s="1" t="s">
        <v>1312</v>
      </c>
      <c r="I68623" s="1" t="s">
        <v>181</v>
      </c>
      <c r="J68623">
        <v>1972</v>
      </c>
      <c r="K68623" s="1" t="s">
        <v>20</v>
      </c>
      <c r="L68623" s="1" t="s">
        <v>182</v>
      </c>
      <c r="M68623" s="1" t="s">
        <v>71</v>
      </c>
      <c r="N68623" s="1" t="s">
        <v>424</v>
      </c>
      <c r="O68623" s="1" t="s">
        <v>24</v>
      </c>
    </row>
    <row r="68624" spans="1:15" x14ac:dyDescent="0.25">
      <c r="A68624">
        <v>35025</v>
      </c>
      <c r="B68624" s="1" t="s">
        <v>36892</v>
      </c>
      <c r="C68624" s="1" t="s">
        <v>16</v>
      </c>
      <c r="D68624">
        <v>180</v>
      </c>
      <c r="E68624">
        <v>1680</v>
      </c>
      <c r="F68624">
        <v>610</v>
      </c>
      <c r="G68624" s="1" t="s">
        <v>1311</v>
      </c>
      <c r="H68624" s="1" t="s">
        <v>1312</v>
      </c>
      <c r="I68624" s="1" t="s">
        <v>181</v>
      </c>
      <c r="J68624">
        <v>1972</v>
      </c>
      <c r="K68624" s="1" t="s">
        <v>20</v>
      </c>
      <c r="L68624" s="1" t="s">
        <v>182</v>
      </c>
      <c r="M68624" s="1" t="s">
        <v>71</v>
      </c>
      <c r="N68624" s="1" t="s">
        <v>247</v>
      </c>
      <c r="O68624" s="1" t="s">
        <v>24</v>
      </c>
    </row>
    <row r="68625" spans="1:15" x14ac:dyDescent="0.25">
      <c r="A68625">
        <v>35025</v>
      </c>
      <c r="B68625" s="1" t="s">
        <v>36892</v>
      </c>
      <c r="C68625" s="1" t="s">
        <v>16</v>
      </c>
      <c r="D68625">
        <v>220</v>
      </c>
      <c r="E68625">
        <v>1680</v>
      </c>
      <c r="F68625">
        <v>610</v>
      </c>
      <c r="G68625" s="1" t="s">
        <v>1311</v>
      </c>
      <c r="H68625" s="1" t="s">
        <v>1312</v>
      </c>
      <c r="I68625" s="1" t="s">
        <v>264</v>
      </c>
      <c r="J68625">
        <v>1976</v>
      </c>
      <c r="K68625" s="1" t="s">
        <v>20</v>
      </c>
      <c r="L68625" s="1" t="s">
        <v>265</v>
      </c>
      <c r="M68625" s="1" t="s">
        <v>71</v>
      </c>
      <c r="N68625" s="1" t="s">
        <v>387</v>
      </c>
      <c r="O68625" s="1" t="s">
        <v>24</v>
      </c>
    </row>
    <row r="68626" spans="1:15" x14ac:dyDescent="0.25">
      <c r="A68626">
        <v>35025</v>
      </c>
      <c r="B68626" s="1" t="s">
        <v>36892</v>
      </c>
      <c r="C68626" s="1" t="s">
        <v>16</v>
      </c>
      <c r="D68626">
        <v>220</v>
      </c>
      <c r="E68626">
        <v>1680</v>
      </c>
      <c r="F68626">
        <v>610</v>
      </c>
      <c r="G68626" s="1" t="s">
        <v>1311</v>
      </c>
      <c r="H68626" s="1" t="s">
        <v>1312</v>
      </c>
      <c r="I68626" s="1" t="s">
        <v>264</v>
      </c>
      <c r="J68626">
        <v>1976</v>
      </c>
      <c r="K68626" s="1" t="s">
        <v>20</v>
      </c>
      <c r="L68626" s="1" t="s">
        <v>265</v>
      </c>
      <c r="M68626" s="1" t="s">
        <v>71</v>
      </c>
      <c r="N68626" s="1" t="s">
        <v>564</v>
      </c>
      <c r="O68626" s="1" t="s">
        <v>24</v>
      </c>
    </row>
    <row r="68627" spans="1:15" x14ac:dyDescent="0.25">
      <c r="A68627">
        <v>35025</v>
      </c>
      <c r="B68627" s="1" t="s">
        <v>36892</v>
      </c>
      <c r="C68627" s="1" t="s">
        <v>16</v>
      </c>
      <c r="D68627">
        <v>220</v>
      </c>
      <c r="E68627">
        <v>1680</v>
      </c>
      <c r="F68627">
        <v>610</v>
      </c>
      <c r="G68627" s="1" t="s">
        <v>1311</v>
      </c>
      <c r="H68627" s="1" t="s">
        <v>1312</v>
      </c>
      <c r="I68627" s="1" t="s">
        <v>264</v>
      </c>
      <c r="J68627">
        <v>1976</v>
      </c>
      <c r="K68627" s="1" t="s">
        <v>20</v>
      </c>
      <c r="L68627" s="1" t="s">
        <v>265</v>
      </c>
      <c r="M68627" s="1" t="s">
        <v>71</v>
      </c>
      <c r="N68627" s="1" t="s">
        <v>544</v>
      </c>
      <c r="O68627" s="1" t="s">
        <v>24</v>
      </c>
    </row>
    <row r="68628" spans="1:15" x14ac:dyDescent="0.25">
      <c r="A68628">
        <v>35026</v>
      </c>
      <c r="B68628" s="1" t="s">
        <v>36893</v>
      </c>
      <c r="C68628" s="1" t="s">
        <v>16</v>
      </c>
      <c r="D68628">
        <v>200</v>
      </c>
      <c r="G68628" s="1" t="s">
        <v>202</v>
      </c>
      <c r="H68628" s="1" t="s">
        <v>203</v>
      </c>
      <c r="I68628" s="1" t="s">
        <v>82</v>
      </c>
      <c r="J68628">
        <v>1952</v>
      </c>
      <c r="K68628" s="1" t="s">
        <v>20</v>
      </c>
      <c r="L68628" s="1" t="s">
        <v>83</v>
      </c>
      <c r="M68628" s="1" t="s">
        <v>254</v>
      </c>
      <c r="N68628" s="1" t="s">
        <v>401</v>
      </c>
      <c r="O68628" s="1" t="s">
        <v>24</v>
      </c>
    </row>
    <row r="68629" spans="1:15" x14ac:dyDescent="0.25">
      <c r="A68629">
        <v>35027</v>
      </c>
      <c r="B68629" s="1" t="s">
        <v>36894</v>
      </c>
      <c r="C68629" s="1" t="s">
        <v>45</v>
      </c>
      <c r="D68629">
        <v>300</v>
      </c>
      <c r="E68629">
        <v>1760</v>
      </c>
      <c r="F68629">
        <v>580</v>
      </c>
      <c r="G68629" s="1" t="s">
        <v>261</v>
      </c>
      <c r="H68629" s="1" t="s">
        <v>262</v>
      </c>
      <c r="I68629" s="1" t="s">
        <v>95</v>
      </c>
      <c r="J68629">
        <v>1996</v>
      </c>
      <c r="K68629" s="1" t="s">
        <v>20</v>
      </c>
      <c r="L68629" s="1" t="s">
        <v>96</v>
      </c>
      <c r="M68629" s="1" t="s">
        <v>232</v>
      </c>
      <c r="N68629" s="1" t="s">
        <v>1900</v>
      </c>
      <c r="O68629" s="1" t="s">
        <v>24</v>
      </c>
    </row>
    <row r="68630" spans="1:15" x14ac:dyDescent="0.25">
      <c r="A68630">
        <v>35027</v>
      </c>
      <c r="B68630" s="1" t="s">
        <v>36894</v>
      </c>
      <c r="C68630" s="1" t="s">
        <v>45</v>
      </c>
      <c r="D68630">
        <v>300</v>
      </c>
      <c r="E68630">
        <v>1760</v>
      </c>
      <c r="F68630">
        <v>580</v>
      </c>
      <c r="G68630" s="1" t="s">
        <v>261</v>
      </c>
      <c r="H68630" s="1" t="s">
        <v>262</v>
      </c>
      <c r="I68630" s="1" t="s">
        <v>95</v>
      </c>
      <c r="J68630">
        <v>1996</v>
      </c>
      <c r="K68630" s="1" t="s">
        <v>20</v>
      </c>
      <c r="L68630" s="1" t="s">
        <v>96</v>
      </c>
      <c r="M68630" s="1" t="s">
        <v>232</v>
      </c>
      <c r="N68630" s="1" t="s">
        <v>1901</v>
      </c>
      <c r="O68630" s="1" t="s">
        <v>24</v>
      </c>
    </row>
    <row r="68631" spans="1:15" x14ac:dyDescent="0.25">
      <c r="A68631">
        <v>35027</v>
      </c>
      <c r="B68631" s="1" t="s">
        <v>36894</v>
      </c>
      <c r="C68631" s="1" t="s">
        <v>45</v>
      </c>
      <c r="D68631">
        <v>340</v>
      </c>
      <c r="E68631">
        <v>1760</v>
      </c>
      <c r="F68631">
        <v>580</v>
      </c>
      <c r="G68631" s="1" t="s">
        <v>261</v>
      </c>
      <c r="H68631" s="1" t="s">
        <v>262</v>
      </c>
      <c r="I68631" s="1" t="s">
        <v>90</v>
      </c>
      <c r="J68631">
        <v>2000</v>
      </c>
      <c r="K68631" s="1" t="s">
        <v>20</v>
      </c>
      <c r="L68631" s="1" t="s">
        <v>91</v>
      </c>
      <c r="M68631" s="1" t="s">
        <v>232</v>
      </c>
      <c r="N68631" s="1" t="s">
        <v>1900</v>
      </c>
      <c r="O68631" s="1" t="s">
        <v>24</v>
      </c>
    </row>
    <row r="68632" spans="1:15" x14ac:dyDescent="0.25">
      <c r="A68632">
        <v>35027</v>
      </c>
      <c r="B68632" s="1" t="s">
        <v>36894</v>
      </c>
      <c r="C68632" s="1" t="s">
        <v>45</v>
      </c>
      <c r="D68632">
        <v>340</v>
      </c>
      <c r="E68632">
        <v>1760</v>
      </c>
      <c r="F68632">
        <v>580</v>
      </c>
      <c r="G68632" s="1" t="s">
        <v>261</v>
      </c>
      <c r="H68632" s="1" t="s">
        <v>262</v>
      </c>
      <c r="I68632" s="1" t="s">
        <v>90</v>
      </c>
      <c r="J68632">
        <v>2000</v>
      </c>
      <c r="K68632" s="1" t="s">
        <v>20</v>
      </c>
      <c r="L68632" s="1" t="s">
        <v>91</v>
      </c>
      <c r="M68632" s="1" t="s">
        <v>232</v>
      </c>
      <c r="N68632" s="1" t="s">
        <v>1901</v>
      </c>
      <c r="O68632" s="1" t="s">
        <v>24</v>
      </c>
    </row>
    <row r="68633" spans="1:15" x14ac:dyDescent="0.25">
      <c r="A68633">
        <v>35027</v>
      </c>
      <c r="B68633" s="1" t="s">
        <v>36894</v>
      </c>
      <c r="C68633" s="1" t="s">
        <v>45</v>
      </c>
      <c r="D68633">
        <v>380</v>
      </c>
      <c r="E68633">
        <v>1760</v>
      </c>
      <c r="F68633">
        <v>580</v>
      </c>
      <c r="G68633" s="1" t="s">
        <v>261</v>
      </c>
      <c r="H68633" s="1" t="s">
        <v>262</v>
      </c>
      <c r="I68633" s="1" t="s">
        <v>157</v>
      </c>
      <c r="J68633">
        <v>2004</v>
      </c>
      <c r="K68633" s="1" t="s">
        <v>20</v>
      </c>
      <c r="L68633" s="1" t="s">
        <v>158</v>
      </c>
      <c r="M68633" s="1" t="s">
        <v>232</v>
      </c>
      <c r="N68633" s="1" t="s">
        <v>1900</v>
      </c>
      <c r="O68633" s="1" t="s">
        <v>107</v>
      </c>
    </row>
    <row r="68634" spans="1:15" x14ac:dyDescent="0.25">
      <c r="A68634">
        <v>35027</v>
      </c>
      <c r="B68634" s="1" t="s">
        <v>36894</v>
      </c>
      <c r="C68634" s="1" t="s">
        <v>45</v>
      </c>
      <c r="D68634">
        <v>380</v>
      </c>
      <c r="E68634">
        <v>1760</v>
      </c>
      <c r="F68634">
        <v>580</v>
      </c>
      <c r="G68634" s="1" t="s">
        <v>261</v>
      </c>
      <c r="H68634" s="1" t="s">
        <v>262</v>
      </c>
      <c r="I68634" s="1" t="s">
        <v>157</v>
      </c>
      <c r="J68634">
        <v>2004</v>
      </c>
      <c r="K68634" s="1" t="s">
        <v>20</v>
      </c>
      <c r="L68634" s="1" t="s">
        <v>158</v>
      </c>
      <c r="M68634" s="1" t="s">
        <v>232</v>
      </c>
      <c r="N68634" s="1" t="s">
        <v>1901</v>
      </c>
      <c r="O68634" s="1" t="s">
        <v>136</v>
      </c>
    </row>
    <row r="68635" spans="1:15" x14ac:dyDescent="0.25">
      <c r="A68635">
        <v>35027</v>
      </c>
      <c r="B68635" s="1" t="s">
        <v>36894</v>
      </c>
      <c r="C68635" s="1" t="s">
        <v>45</v>
      </c>
      <c r="D68635">
        <v>500</v>
      </c>
      <c r="E68635">
        <v>1760</v>
      </c>
      <c r="F68635">
        <v>580</v>
      </c>
      <c r="G68635" s="1" t="s">
        <v>261</v>
      </c>
      <c r="H68635" s="1" t="s">
        <v>262</v>
      </c>
      <c r="I68635" s="1" t="s">
        <v>150</v>
      </c>
      <c r="J68635">
        <v>2016</v>
      </c>
      <c r="K68635" s="1" t="s">
        <v>20</v>
      </c>
      <c r="L68635" s="1" t="s">
        <v>151</v>
      </c>
      <c r="M68635" s="1" t="s">
        <v>232</v>
      </c>
      <c r="N68635" s="1" t="s">
        <v>1900</v>
      </c>
      <c r="O68635" s="1" t="s">
        <v>24</v>
      </c>
    </row>
    <row r="68636" spans="1:15" x14ac:dyDescent="0.25">
      <c r="A68636">
        <v>35027</v>
      </c>
      <c r="B68636" s="1" t="s">
        <v>36894</v>
      </c>
      <c r="C68636" s="1" t="s">
        <v>45</v>
      </c>
      <c r="D68636">
        <v>500</v>
      </c>
      <c r="E68636">
        <v>1760</v>
      </c>
      <c r="F68636">
        <v>580</v>
      </c>
      <c r="G68636" s="1" t="s">
        <v>261</v>
      </c>
      <c r="H68636" s="1" t="s">
        <v>262</v>
      </c>
      <c r="I68636" s="1" t="s">
        <v>150</v>
      </c>
      <c r="J68636">
        <v>2016</v>
      </c>
      <c r="K68636" s="1" t="s">
        <v>20</v>
      </c>
      <c r="L68636" s="1" t="s">
        <v>151</v>
      </c>
      <c r="M68636" s="1" t="s">
        <v>232</v>
      </c>
      <c r="N68636" s="1" t="s">
        <v>1901</v>
      </c>
      <c r="O68636" s="1" t="s">
        <v>24</v>
      </c>
    </row>
    <row r="68637" spans="1:15" x14ac:dyDescent="0.25">
      <c r="A68637">
        <v>35028</v>
      </c>
      <c r="B68637" s="1" t="s">
        <v>36895</v>
      </c>
      <c r="C68637" s="1" t="s">
        <v>16</v>
      </c>
      <c r="D68637">
        <v>300</v>
      </c>
      <c r="G68637" s="1" t="s">
        <v>291</v>
      </c>
      <c r="H68637" s="1" t="s">
        <v>292</v>
      </c>
      <c r="I68637" s="1" t="s">
        <v>900</v>
      </c>
      <c r="J68637">
        <v>1924</v>
      </c>
      <c r="K68637" s="1" t="s">
        <v>49</v>
      </c>
      <c r="L68637" s="1" t="s">
        <v>901</v>
      </c>
      <c r="M68637" s="1" t="s">
        <v>61</v>
      </c>
      <c r="N68637" s="1" t="s">
        <v>63</v>
      </c>
      <c r="O68637" s="1" t="s">
        <v>24</v>
      </c>
    </row>
    <row r="68638" spans="1:15" x14ac:dyDescent="0.25">
      <c r="A68638">
        <v>35029</v>
      </c>
      <c r="B68638" s="1" t="s">
        <v>36896</v>
      </c>
      <c r="C68638" s="1" t="s">
        <v>16</v>
      </c>
      <c r="G68638" s="1" t="s">
        <v>291</v>
      </c>
      <c r="H68638" s="1" t="s">
        <v>292</v>
      </c>
      <c r="I68638" s="1" t="s">
        <v>249</v>
      </c>
      <c r="J68638">
        <v>1928</v>
      </c>
      <c r="K68638" s="1" t="s">
        <v>20</v>
      </c>
      <c r="L68638" s="1" t="s">
        <v>250</v>
      </c>
      <c r="M68638" s="1" t="s">
        <v>71</v>
      </c>
      <c r="N68638" s="1" t="s">
        <v>543</v>
      </c>
      <c r="O68638" s="1" t="s">
        <v>24</v>
      </c>
    </row>
    <row r="68639" spans="1:15" x14ac:dyDescent="0.25">
      <c r="A68639">
        <v>35030</v>
      </c>
      <c r="B68639" s="1" t="s">
        <v>36897</v>
      </c>
      <c r="C68639" s="1" t="s">
        <v>16</v>
      </c>
      <c r="D68639">
        <v>270</v>
      </c>
      <c r="E68639">
        <v>1800</v>
      </c>
      <c r="F68639">
        <v>800</v>
      </c>
      <c r="G68639" s="1" t="s">
        <v>1393</v>
      </c>
      <c r="H68639" s="1" t="s">
        <v>1394</v>
      </c>
      <c r="I68639" s="1" t="s">
        <v>143</v>
      </c>
      <c r="J68639">
        <v>2008</v>
      </c>
      <c r="K68639" s="1" t="s">
        <v>20</v>
      </c>
      <c r="L68639" s="1" t="s">
        <v>144</v>
      </c>
      <c r="M68639" s="1" t="s">
        <v>269</v>
      </c>
      <c r="N68639" s="1" t="s">
        <v>830</v>
      </c>
      <c r="O68639" s="1" t="s">
        <v>24</v>
      </c>
    </row>
    <row r="68640" spans="1:15" x14ac:dyDescent="0.25">
      <c r="A68640">
        <v>35030</v>
      </c>
      <c r="B68640" s="1" t="s">
        <v>36897</v>
      </c>
      <c r="C68640" s="1" t="s">
        <v>16</v>
      </c>
      <c r="D68640">
        <v>350</v>
      </c>
      <c r="E68640">
        <v>1800</v>
      </c>
      <c r="F68640">
        <v>800</v>
      </c>
      <c r="G68640" s="1" t="s">
        <v>1393</v>
      </c>
      <c r="H68640" s="1" t="s">
        <v>1394</v>
      </c>
      <c r="I68640" s="1" t="s">
        <v>150</v>
      </c>
      <c r="J68640">
        <v>2016</v>
      </c>
      <c r="K68640" s="1" t="s">
        <v>20</v>
      </c>
      <c r="L68640" s="1" t="s">
        <v>151</v>
      </c>
      <c r="M68640" s="1" t="s">
        <v>269</v>
      </c>
      <c r="N68640" s="1" t="s">
        <v>830</v>
      </c>
      <c r="O68640" s="1" t="s">
        <v>24</v>
      </c>
    </row>
    <row r="68641" spans="1:15" x14ac:dyDescent="0.25">
      <c r="A68641">
        <v>35031</v>
      </c>
      <c r="B68641" s="1" t="s">
        <v>36898</v>
      </c>
      <c r="C68641" s="1" t="s">
        <v>16</v>
      </c>
      <c r="D68641">
        <v>260</v>
      </c>
      <c r="F68641">
        <v>860</v>
      </c>
      <c r="G68641" s="1" t="s">
        <v>1217</v>
      </c>
      <c r="H68641" s="1" t="s">
        <v>1218</v>
      </c>
      <c r="I68641" s="1" t="s">
        <v>244</v>
      </c>
      <c r="J68641">
        <v>1960</v>
      </c>
      <c r="K68641" s="1" t="s">
        <v>20</v>
      </c>
      <c r="L68641" s="1" t="s">
        <v>245</v>
      </c>
      <c r="M68641" s="1" t="s">
        <v>155</v>
      </c>
      <c r="N68641" s="1" t="s">
        <v>685</v>
      </c>
      <c r="O68641" s="1" t="s">
        <v>24</v>
      </c>
    </row>
    <row r="68642" spans="1:15" x14ac:dyDescent="0.25">
      <c r="A68642">
        <v>35032</v>
      </c>
      <c r="B68642" s="1" t="s">
        <v>36899</v>
      </c>
      <c r="C68642" s="1" t="s">
        <v>16</v>
      </c>
      <c r="D68642">
        <v>200</v>
      </c>
      <c r="E68642">
        <v>1840</v>
      </c>
      <c r="F68642">
        <v>720</v>
      </c>
      <c r="G68642" s="1" t="s">
        <v>1264</v>
      </c>
      <c r="H68642" s="1" t="s">
        <v>1265</v>
      </c>
      <c r="I68642" s="1" t="s">
        <v>367</v>
      </c>
      <c r="J68642">
        <v>1964</v>
      </c>
      <c r="K68642" s="1" t="s">
        <v>20</v>
      </c>
      <c r="L68642" s="1" t="s">
        <v>368</v>
      </c>
      <c r="M68642" s="1" t="s">
        <v>84</v>
      </c>
      <c r="N68642" s="1" t="s">
        <v>775</v>
      </c>
      <c r="O68642" s="1" t="s">
        <v>24</v>
      </c>
    </row>
    <row r="68643" spans="1:15" x14ac:dyDescent="0.25">
      <c r="A68643">
        <v>35032</v>
      </c>
      <c r="B68643" s="1" t="s">
        <v>36899</v>
      </c>
      <c r="C68643" s="1" t="s">
        <v>16</v>
      </c>
      <c r="D68643">
        <v>200</v>
      </c>
      <c r="E68643">
        <v>1840</v>
      </c>
      <c r="F68643">
        <v>720</v>
      </c>
      <c r="G68643" s="1" t="s">
        <v>1264</v>
      </c>
      <c r="H68643" s="1" t="s">
        <v>1265</v>
      </c>
      <c r="I68643" s="1" t="s">
        <v>367</v>
      </c>
      <c r="J68643">
        <v>1964</v>
      </c>
      <c r="K68643" s="1" t="s">
        <v>20</v>
      </c>
      <c r="L68643" s="1" t="s">
        <v>368</v>
      </c>
      <c r="M68643" s="1" t="s">
        <v>84</v>
      </c>
      <c r="N68643" s="1" t="s">
        <v>785</v>
      </c>
      <c r="O68643" s="1" t="s">
        <v>24</v>
      </c>
    </row>
    <row r="68644" spans="1:15" x14ac:dyDescent="0.25">
      <c r="A68644">
        <v>35033</v>
      </c>
      <c r="B68644" s="1" t="s">
        <v>36900</v>
      </c>
      <c r="C68644" s="1" t="s">
        <v>16</v>
      </c>
      <c r="D68644">
        <v>200</v>
      </c>
      <c r="E68644">
        <v>1850</v>
      </c>
      <c r="F68644">
        <v>750</v>
      </c>
      <c r="G68644" s="1" t="s">
        <v>261</v>
      </c>
      <c r="H68644" s="1" t="s">
        <v>262</v>
      </c>
      <c r="I68644" s="1" t="s">
        <v>90</v>
      </c>
      <c r="J68644">
        <v>2000</v>
      </c>
      <c r="K68644" s="1" t="s">
        <v>20</v>
      </c>
      <c r="L68644" s="1" t="s">
        <v>91</v>
      </c>
      <c r="M68644" s="1" t="s">
        <v>353</v>
      </c>
      <c r="N68644" s="1" t="s">
        <v>799</v>
      </c>
      <c r="O68644" s="1" t="s">
        <v>24</v>
      </c>
    </row>
    <row r="68645" spans="1:15" x14ac:dyDescent="0.25">
      <c r="A68645">
        <v>35033</v>
      </c>
      <c r="B68645" s="1" t="s">
        <v>36900</v>
      </c>
      <c r="C68645" s="1" t="s">
        <v>16</v>
      </c>
      <c r="D68645">
        <v>240</v>
      </c>
      <c r="E68645">
        <v>1850</v>
      </c>
      <c r="F68645">
        <v>750</v>
      </c>
      <c r="G68645" s="1" t="s">
        <v>261</v>
      </c>
      <c r="H68645" s="1" t="s">
        <v>262</v>
      </c>
      <c r="I68645" s="1" t="s">
        <v>157</v>
      </c>
      <c r="J68645">
        <v>2004</v>
      </c>
      <c r="K68645" s="1" t="s">
        <v>20</v>
      </c>
      <c r="L68645" s="1" t="s">
        <v>158</v>
      </c>
      <c r="M68645" s="1" t="s">
        <v>353</v>
      </c>
      <c r="N68645" s="1" t="s">
        <v>799</v>
      </c>
      <c r="O68645" s="1" t="s">
        <v>24</v>
      </c>
    </row>
    <row r="68646" spans="1:15" x14ac:dyDescent="0.25">
      <c r="A68646">
        <v>35034</v>
      </c>
      <c r="B68646" s="1" t="s">
        <v>36901</v>
      </c>
      <c r="C68646" s="1" t="s">
        <v>16</v>
      </c>
      <c r="D68646">
        <v>200</v>
      </c>
      <c r="E68646">
        <v>1830</v>
      </c>
      <c r="F68646">
        <v>820</v>
      </c>
      <c r="G68646" s="1" t="s">
        <v>311</v>
      </c>
      <c r="H68646" s="1" t="s">
        <v>312</v>
      </c>
      <c r="I68646" s="1" t="s">
        <v>244</v>
      </c>
      <c r="J68646">
        <v>1960</v>
      </c>
      <c r="K68646" s="1" t="s">
        <v>20</v>
      </c>
      <c r="L68646" s="1" t="s">
        <v>245</v>
      </c>
      <c r="M68646" s="1" t="s">
        <v>189</v>
      </c>
      <c r="N68646" s="1" t="s">
        <v>293</v>
      </c>
      <c r="O68646" s="1" t="s">
        <v>24</v>
      </c>
    </row>
    <row r="68647" spans="1:15" x14ac:dyDescent="0.25">
      <c r="A68647">
        <v>35035</v>
      </c>
      <c r="B68647" s="1" t="s">
        <v>36902</v>
      </c>
      <c r="C68647" s="1" t="s">
        <v>16</v>
      </c>
      <c r="D68647">
        <v>330</v>
      </c>
      <c r="E68647">
        <v>1750</v>
      </c>
      <c r="F68647">
        <v>700</v>
      </c>
      <c r="G68647" s="1" t="s">
        <v>311</v>
      </c>
      <c r="H68647" s="1" t="s">
        <v>312</v>
      </c>
      <c r="I68647" s="1" t="s">
        <v>181</v>
      </c>
      <c r="J68647">
        <v>1972</v>
      </c>
      <c r="K68647" s="1" t="s">
        <v>20</v>
      </c>
      <c r="L68647" s="1" t="s">
        <v>182</v>
      </c>
      <c r="M68647" s="1" t="s">
        <v>97</v>
      </c>
      <c r="N68647" s="1" t="s">
        <v>180</v>
      </c>
      <c r="O68647" s="1" t="s">
        <v>24</v>
      </c>
    </row>
    <row r="68648" spans="1:15" x14ac:dyDescent="0.25">
      <c r="A68648">
        <v>35035</v>
      </c>
      <c r="B68648" s="1" t="s">
        <v>36902</v>
      </c>
      <c r="C68648" s="1" t="s">
        <v>16</v>
      </c>
      <c r="D68648">
        <v>370</v>
      </c>
      <c r="E68648">
        <v>1750</v>
      </c>
      <c r="F68648">
        <v>700</v>
      </c>
      <c r="G68648" s="1" t="s">
        <v>311</v>
      </c>
      <c r="H68648" s="1" t="s">
        <v>312</v>
      </c>
      <c r="I68648" s="1" t="s">
        <v>264</v>
      </c>
      <c r="J68648">
        <v>1976</v>
      </c>
      <c r="K68648" s="1" t="s">
        <v>20</v>
      </c>
      <c r="L68648" s="1" t="s">
        <v>265</v>
      </c>
      <c r="M68648" s="1" t="s">
        <v>97</v>
      </c>
      <c r="N68648" s="1" t="s">
        <v>180</v>
      </c>
      <c r="O68648" s="1" t="s">
        <v>24</v>
      </c>
    </row>
    <row r="68649" spans="1:15" x14ac:dyDescent="0.25">
      <c r="A68649">
        <v>35035</v>
      </c>
      <c r="B68649" s="1" t="s">
        <v>36902</v>
      </c>
      <c r="C68649" s="1" t="s">
        <v>16</v>
      </c>
      <c r="D68649">
        <v>450</v>
      </c>
      <c r="E68649">
        <v>1750</v>
      </c>
      <c r="F68649">
        <v>700</v>
      </c>
      <c r="G68649" s="1" t="s">
        <v>311</v>
      </c>
      <c r="H68649" s="1" t="s">
        <v>312</v>
      </c>
      <c r="I68649" s="1" t="s">
        <v>174</v>
      </c>
      <c r="J68649">
        <v>1984</v>
      </c>
      <c r="K68649" s="1" t="s">
        <v>20</v>
      </c>
      <c r="L68649" s="1" t="s">
        <v>70</v>
      </c>
      <c r="M68649" s="1" t="s">
        <v>97</v>
      </c>
      <c r="N68649" s="1" t="s">
        <v>180</v>
      </c>
      <c r="O68649" s="1" t="s">
        <v>24</v>
      </c>
    </row>
    <row r="68650" spans="1:15" x14ac:dyDescent="0.25">
      <c r="A68650">
        <v>35035</v>
      </c>
      <c r="B68650" s="1" t="s">
        <v>36902</v>
      </c>
      <c r="C68650" s="1" t="s">
        <v>16</v>
      </c>
      <c r="D68650">
        <v>490</v>
      </c>
      <c r="E68650">
        <v>1750</v>
      </c>
      <c r="F68650">
        <v>700</v>
      </c>
      <c r="G68650" s="1" t="s">
        <v>311</v>
      </c>
      <c r="H68650" s="1" t="s">
        <v>312</v>
      </c>
      <c r="I68650" s="1" t="s">
        <v>184</v>
      </c>
      <c r="J68650">
        <v>1988</v>
      </c>
      <c r="K68650" s="1" t="s">
        <v>20</v>
      </c>
      <c r="L68650" s="1" t="s">
        <v>185</v>
      </c>
      <c r="M68650" s="1" t="s">
        <v>97</v>
      </c>
      <c r="N68650" s="1" t="s">
        <v>180</v>
      </c>
      <c r="O68650" s="1" t="s">
        <v>24</v>
      </c>
    </row>
    <row r="68651" spans="1:15" x14ac:dyDescent="0.25">
      <c r="A68651">
        <v>35036</v>
      </c>
      <c r="B68651" s="1" t="s">
        <v>36903</v>
      </c>
      <c r="C68651" s="1" t="s">
        <v>16</v>
      </c>
      <c r="D68651">
        <v>190</v>
      </c>
      <c r="E68651">
        <v>1880</v>
      </c>
      <c r="F68651">
        <v>850</v>
      </c>
      <c r="G68651" s="1" t="s">
        <v>889</v>
      </c>
      <c r="H68651" s="1" t="s">
        <v>890</v>
      </c>
      <c r="I68651" s="1" t="s">
        <v>178</v>
      </c>
      <c r="J68651">
        <v>1968</v>
      </c>
      <c r="K68651" s="1" t="s">
        <v>20</v>
      </c>
      <c r="L68651" s="1" t="s">
        <v>179</v>
      </c>
      <c r="M68651" s="1" t="s">
        <v>35</v>
      </c>
      <c r="N68651" s="1" t="s">
        <v>36</v>
      </c>
      <c r="O68651" s="1" t="s">
        <v>24</v>
      </c>
    </row>
    <row r="68652" spans="1:15" x14ac:dyDescent="0.25">
      <c r="A68652">
        <v>35037</v>
      </c>
      <c r="B68652" s="1" t="s">
        <v>36904</v>
      </c>
      <c r="C68652" s="1" t="s">
        <v>45</v>
      </c>
      <c r="D68652">
        <v>200</v>
      </c>
      <c r="E68652">
        <v>1800</v>
      </c>
      <c r="F68652">
        <v>700</v>
      </c>
      <c r="G68652" s="1" t="s">
        <v>291</v>
      </c>
      <c r="H68652" s="1" t="s">
        <v>292</v>
      </c>
      <c r="I68652" s="1" t="s">
        <v>157</v>
      </c>
      <c r="J68652">
        <v>2004</v>
      </c>
      <c r="K68652" s="1" t="s">
        <v>20</v>
      </c>
      <c r="L68652" s="1" t="s">
        <v>158</v>
      </c>
      <c r="M68652" s="1" t="s">
        <v>522</v>
      </c>
      <c r="N68652" s="1" t="s">
        <v>654</v>
      </c>
      <c r="O68652" s="1" t="s">
        <v>24</v>
      </c>
    </row>
    <row r="68653" spans="1:15" x14ac:dyDescent="0.25">
      <c r="A68653">
        <v>35037</v>
      </c>
      <c r="B68653" s="1" t="s">
        <v>36904</v>
      </c>
      <c r="C68653" s="1" t="s">
        <v>45</v>
      </c>
      <c r="D68653">
        <v>240</v>
      </c>
      <c r="E68653">
        <v>1800</v>
      </c>
      <c r="F68653">
        <v>700</v>
      </c>
      <c r="G68653" s="1" t="s">
        <v>291</v>
      </c>
      <c r="H68653" s="1" t="s">
        <v>292</v>
      </c>
      <c r="I68653" s="1" t="s">
        <v>143</v>
      </c>
      <c r="J68653">
        <v>2008</v>
      </c>
      <c r="K68653" s="1" t="s">
        <v>20</v>
      </c>
      <c r="L68653" s="1" t="s">
        <v>144</v>
      </c>
      <c r="M68653" s="1" t="s">
        <v>522</v>
      </c>
      <c r="N68653" s="1" t="s">
        <v>654</v>
      </c>
      <c r="O68653" s="1" t="s">
        <v>24</v>
      </c>
    </row>
    <row r="68654" spans="1:15" x14ac:dyDescent="0.25">
      <c r="A68654">
        <v>35038</v>
      </c>
      <c r="B68654" s="1" t="s">
        <v>36905</v>
      </c>
      <c r="C68654" s="1" t="s">
        <v>16</v>
      </c>
      <c r="D68654">
        <v>220</v>
      </c>
      <c r="E68654">
        <v>1940</v>
      </c>
      <c r="F68654">
        <v>850</v>
      </c>
      <c r="G68654" s="1" t="s">
        <v>291</v>
      </c>
      <c r="H68654" s="1" t="s">
        <v>292</v>
      </c>
      <c r="I68654" s="1" t="s">
        <v>184</v>
      </c>
      <c r="J68654">
        <v>1988</v>
      </c>
      <c r="K68654" s="1" t="s">
        <v>20</v>
      </c>
      <c r="L68654" s="1" t="s">
        <v>185</v>
      </c>
      <c r="M68654" s="1" t="s">
        <v>175</v>
      </c>
      <c r="N68654" s="1" t="s">
        <v>176</v>
      </c>
      <c r="O68654" s="1" t="s">
        <v>24</v>
      </c>
    </row>
    <row r="68655" spans="1:15" x14ac:dyDescent="0.25">
      <c r="A68655">
        <v>35038</v>
      </c>
      <c r="B68655" s="1" t="s">
        <v>36905</v>
      </c>
      <c r="C68655" s="1" t="s">
        <v>16</v>
      </c>
      <c r="D68655">
        <v>260</v>
      </c>
      <c r="E68655">
        <v>1940</v>
      </c>
      <c r="F68655">
        <v>850</v>
      </c>
      <c r="G68655" s="1" t="s">
        <v>291</v>
      </c>
      <c r="H68655" s="1" t="s">
        <v>292</v>
      </c>
      <c r="I68655" s="1" t="s">
        <v>19</v>
      </c>
      <c r="J68655">
        <v>1992</v>
      </c>
      <c r="K68655" s="1" t="s">
        <v>20</v>
      </c>
      <c r="L68655" s="1" t="s">
        <v>21</v>
      </c>
      <c r="M68655" s="1" t="s">
        <v>175</v>
      </c>
      <c r="N68655" s="1" t="s">
        <v>176</v>
      </c>
      <c r="O68655" s="1" t="s">
        <v>43</v>
      </c>
    </row>
    <row r="68656" spans="1:15" x14ac:dyDescent="0.25">
      <c r="A68656">
        <v>35039</v>
      </c>
      <c r="B68656" s="1" t="s">
        <v>36906</v>
      </c>
      <c r="C68656" s="1" t="s">
        <v>16</v>
      </c>
      <c r="D68656">
        <v>230</v>
      </c>
      <c r="E68656">
        <v>1820</v>
      </c>
      <c r="F68656">
        <v>800</v>
      </c>
      <c r="G68656" s="1" t="s">
        <v>311</v>
      </c>
      <c r="H68656" s="1" t="s">
        <v>312</v>
      </c>
      <c r="I68656" s="1" t="s">
        <v>90</v>
      </c>
      <c r="J68656">
        <v>2000</v>
      </c>
      <c r="K68656" s="1" t="s">
        <v>20</v>
      </c>
      <c r="L68656" s="1" t="s">
        <v>91</v>
      </c>
      <c r="M68656" s="1" t="s">
        <v>84</v>
      </c>
      <c r="N68656" s="1" t="s">
        <v>1952</v>
      </c>
      <c r="O68656" s="1" t="s">
        <v>24</v>
      </c>
    </row>
    <row r="68657" spans="1:15" x14ac:dyDescent="0.25">
      <c r="A68657">
        <v>35039</v>
      </c>
      <c r="B68657" s="1" t="s">
        <v>36906</v>
      </c>
      <c r="C68657" s="1" t="s">
        <v>16</v>
      </c>
      <c r="D68657">
        <v>230</v>
      </c>
      <c r="E68657">
        <v>1820</v>
      </c>
      <c r="F68657">
        <v>800</v>
      </c>
      <c r="G68657" s="1" t="s">
        <v>311</v>
      </c>
      <c r="H68657" s="1" t="s">
        <v>312</v>
      </c>
      <c r="I68657" s="1" t="s">
        <v>90</v>
      </c>
      <c r="J68657">
        <v>2000</v>
      </c>
      <c r="K68657" s="1" t="s">
        <v>20</v>
      </c>
      <c r="L68657" s="1" t="s">
        <v>91</v>
      </c>
      <c r="M68657" s="1" t="s">
        <v>84</v>
      </c>
      <c r="N68657" s="1" t="s">
        <v>211</v>
      </c>
      <c r="O68657" s="1" t="s">
        <v>24</v>
      </c>
    </row>
    <row r="68658" spans="1:15" x14ac:dyDescent="0.25">
      <c r="A68658">
        <v>35039</v>
      </c>
      <c r="B68658" s="1" t="s">
        <v>36906</v>
      </c>
      <c r="C68658" s="1" t="s">
        <v>16</v>
      </c>
      <c r="D68658">
        <v>310</v>
      </c>
      <c r="E68658">
        <v>1820</v>
      </c>
      <c r="F68658">
        <v>800</v>
      </c>
      <c r="G68658" s="1" t="s">
        <v>311</v>
      </c>
      <c r="H68658" s="1" t="s">
        <v>312</v>
      </c>
      <c r="I68658" s="1" t="s">
        <v>143</v>
      </c>
      <c r="J68658">
        <v>2008</v>
      </c>
      <c r="K68658" s="1" t="s">
        <v>20</v>
      </c>
      <c r="L68658" s="1" t="s">
        <v>144</v>
      </c>
      <c r="M68658" s="1" t="s">
        <v>84</v>
      </c>
      <c r="N68658" s="1" t="s">
        <v>1952</v>
      </c>
      <c r="O68658" s="1" t="s">
        <v>24</v>
      </c>
    </row>
    <row r="68659" spans="1:15" x14ac:dyDescent="0.25">
      <c r="A68659">
        <v>35039</v>
      </c>
      <c r="B68659" s="1" t="s">
        <v>36906</v>
      </c>
      <c r="C68659" s="1" t="s">
        <v>16</v>
      </c>
      <c r="D68659">
        <v>310</v>
      </c>
      <c r="E68659">
        <v>1820</v>
      </c>
      <c r="F68659">
        <v>800</v>
      </c>
      <c r="G68659" s="1" t="s">
        <v>311</v>
      </c>
      <c r="H68659" s="1" t="s">
        <v>312</v>
      </c>
      <c r="I68659" s="1" t="s">
        <v>143</v>
      </c>
      <c r="J68659">
        <v>2008</v>
      </c>
      <c r="K68659" s="1" t="s">
        <v>20</v>
      </c>
      <c r="L68659" s="1" t="s">
        <v>144</v>
      </c>
      <c r="M68659" s="1" t="s">
        <v>84</v>
      </c>
      <c r="N68659" s="1" t="s">
        <v>105</v>
      </c>
      <c r="O68659" s="1" t="s">
        <v>24</v>
      </c>
    </row>
    <row r="68660" spans="1:15" x14ac:dyDescent="0.25">
      <c r="A68660">
        <v>35040</v>
      </c>
      <c r="B68660" s="1" t="s">
        <v>36907</v>
      </c>
      <c r="C68660" s="1" t="s">
        <v>16</v>
      </c>
      <c r="G68660" s="1" t="s">
        <v>1264</v>
      </c>
      <c r="H68660" s="1" t="s">
        <v>1265</v>
      </c>
      <c r="I68660" s="1" t="s">
        <v>113</v>
      </c>
      <c r="J68660">
        <v>1948</v>
      </c>
      <c r="K68660" s="1" t="s">
        <v>20</v>
      </c>
      <c r="L68660" s="1" t="s">
        <v>27</v>
      </c>
      <c r="M68660" s="1" t="s">
        <v>22</v>
      </c>
      <c r="N68660" s="1" t="s">
        <v>23</v>
      </c>
      <c r="O68660" s="1" t="s">
        <v>24</v>
      </c>
    </row>
    <row r="68661" spans="1:15" x14ac:dyDescent="0.25">
      <c r="A68661">
        <v>35041</v>
      </c>
      <c r="B68661" s="1" t="s">
        <v>36908</v>
      </c>
      <c r="C68661" s="1" t="s">
        <v>16</v>
      </c>
      <c r="D68661">
        <v>230</v>
      </c>
      <c r="E68661">
        <v>1850</v>
      </c>
      <c r="F68661">
        <v>910</v>
      </c>
      <c r="G68661" s="1" t="s">
        <v>1264</v>
      </c>
      <c r="H68661" s="1" t="s">
        <v>1265</v>
      </c>
      <c r="I68661" s="1" t="s">
        <v>174</v>
      </c>
      <c r="J68661">
        <v>1984</v>
      </c>
      <c r="K68661" s="1" t="s">
        <v>20</v>
      </c>
      <c r="L68661" s="1" t="s">
        <v>70</v>
      </c>
      <c r="M68661" s="1" t="s">
        <v>28</v>
      </c>
      <c r="N68661" s="1" t="s">
        <v>835</v>
      </c>
      <c r="O68661" s="1" t="s">
        <v>24</v>
      </c>
    </row>
    <row r="68662" spans="1:15" x14ac:dyDescent="0.25">
      <c r="A68662">
        <v>35042</v>
      </c>
      <c r="B68662" s="1" t="s">
        <v>36909</v>
      </c>
      <c r="C68662" s="1" t="s">
        <v>16</v>
      </c>
      <c r="D68662">
        <v>200</v>
      </c>
      <c r="G68662" s="1" t="s">
        <v>291</v>
      </c>
      <c r="H68662" s="1" t="s">
        <v>292</v>
      </c>
      <c r="I68662" s="1" t="s">
        <v>174</v>
      </c>
      <c r="J68662">
        <v>1984</v>
      </c>
      <c r="K68662" s="1" t="s">
        <v>20</v>
      </c>
      <c r="L68662" s="1" t="s">
        <v>70</v>
      </c>
      <c r="M68662" s="1" t="s">
        <v>35</v>
      </c>
      <c r="N68662" s="1" t="s">
        <v>36</v>
      </c>
      <c r="O68662" s="1" t="s">
        <v>24</v>
      </c>
    </row>
    <row r="68663" spans="1:15" x14ac:dyDescent="0.25">
      <c r="A68663">
        <v>35043</v>
      </c>
      <c r="B68663" s="1" t="s">
        <v>36910</v>
      </c>
      <c r="C68663" s="1" t="s">
        <v>45</v>
      </c>
      <c r="D68663">
        <v>270</v>
      </c>
      <c r="E68663">
        <v>1700</v>
      </c>
      <c r="F68663">
        <v>520</v>
      </c>
      <c r="G68663" s="1" t="s">
        <v>291</v>
      </c>
      <c r="H68663" s="1" t="s">
        <v>292</v>
      </c>
      <c r="I68663" s="1" t="s">
        <v>184</v>
      </c>
      <c r="J68663">
        <v>1988</v>
      </c>
      <c r="K68663" s="1" t="s">
        <v>20</v>
      </c>
      <c r="L68663" s="1" t="s">
        <v>185</v>
      </c>
      <c r="M68663" s="1" t="s">
        <v>71</v>
      </c>
      <c r="N68663" s="1" t="s">
        <v>73</v>
      </c>
      <c r="O68663" s="1" t="s">
        <v>24</v>
      </c>
    </row>
    <row r="68664" spans="1:15" x14ac:dyDescent="0.25">
      <c r="A68664">
        <v>35044</v>
      </c>
      <c r="B68664" s="1" t="s">
        <v>36911</v>
      </c>
      <c r="C68664" s="1" t="s">
        <v>16</v>
      </c>
      <c r="D68664">
        <v>270</v>
      </c>
      <c r="G68664" s="1" t="s">
        <v>2429</v>
      </c>
      <c r="H68664" s="1" t="s">
        <v>292</v>
      </c>
      <c r="I68664" s="1" t="s">
        <v>48</v>
      </c>
      <c r="J68664">
        <v>1988</v>
      </c>
      <c r="K68664" s="1" t="s">
        <v>49</v>
      </c>
      <c r="L68664" s="1" t="s">
        <v>50</v>
      </c>
      <c r="M68664" s="1" t="s">
        <v>206</v>
      </c>
      <c r="N68664" s="1" t="s">
        <v>852</v>
      </c>
      <c r="O68664" s="1" t="s">
        <v>24</v>
      </c>
    </row>
    <row r="68665" spans="1:15" x14ac:dyDescent="0.25">
      <c r="A68665">
        <v>35045</v>
      </c>
      <c r="B68665" s="1" t="s">
        <v>36912</v>
      </c>
      <c r="C68665" s="1" t="s">
        <v>16</v>
      </c>
      <c r="D68665">
        <v>220</v>
      </c>
      <c r="G68665" s="1" t="s">
        <v>291</v>
      </c>
      <c r="H68665" s="1" t="s">
        <v>292</v>
      </c>
      <c r="I68665" s="1" t="s">
        <v>113</v>
      </c>
      <c r="J68665">
        <v>1948</v>
      </c>
      <c r="K68665" s="1" t="s">
        <v>20</v>
      </c>
      <c r="L68665" s="1" t="s">
        <v>27</v>
      </c>
      <c r="M68665" s="1" t="s">
        <v>22</v>
      </c>
      <c r="N68665" s="1" t="s">
        <v>23</v>
      </c>
      <c r="O68665" s="1" t="s">
        <v>24</v>
      </c>
    </row>
    <row r="68666" spans="1:15" x14ac:dyDescent="0.25">
      <c r="A68666">
        <v>35045</v>
      </c>
      <c r="B68666" s="1" t="s">
        <v>36912</v>
      </c>
      <c r="C68666" s="1" t="s">
        <v>16</v>
      </c>
      <c r="D68666">
        <v>260</v>
      </c>
      <c r="G68666" s="1" t="s">
        <v>291</v>
      </c>
      <c r="H68666" s="1" t="s">
        <v>292</v>
      </c>
      <c r="I68666" s="1" t="s">
        <v>82</v>
      </c>
      <c r="J68666">
        <v>1952</v>
      </c>
      <c r="K68666" s="1" t="s">
        <v>20</v>
      </c>
      <c r="L68666" s="1" t="s">
        <v>83</v>
      </c>
      <c r="M68666" s="1" t="s">
        <v>22</v>
      </c>
      <c r="N68666" s="1" t="s">
        <v>23</v>
      </c>
      <c r="O68666" s="1" t="s">
        <v>24</v>
      </c>
    </row>
    <row r="68667" spans="1:15" x14ac:dyDescent="0.25">
      <c r="A68667">
        <v>35046</v>
      </c>
      <c r="B68667" s="1" t="s">
        <v>36913</v>
      </c>
      <c r="C68667" s="1" t="s">
        <v>16</v>
      </c>
      <c r="D68667">
        <v>220</v>
      </c>
      <c r="G68667" s="1" t="s">
        <v>886</v>
      </c>
      <c r="H68667" s="1" t="s">
        <v>887</v>
      </c>
      <c r="I68667" s="1" t="s">
        <v>108</v>
      </c>
      <c r="J68667">
        <v>1924</v>
      </c>
      <c r="K68667" s="1" t="s">
        <v>20</v>
      </c>
      <c r="L68667" s="1" t="s">
        <v>40</v>
      </c>
      <c r="M68667" s="1" t="s">
        <v>353</v>
      </c>
      <c r="N68667" s="1" t="s">
        <v>799</v>
      </c>
      <c r="O68667" s="1" t="s">
        <v>24</v>
      </c>
    </row>
    <row r="68668" spans="1:15" x14ac:dyDescent="0.25">
      <c r="A68668">
        <v>35046</v>
      </c>
      <c r="B68668" s="1" t="s">
        <v>36913</v>
      </c>
      <c r="C68668" s="1" t="s">
        <v>16</v>
      </c>
      <c r="D68668">
        <v>220</v>
      </c>
      <c r="G68668" s="1" t="s">
        <v>1387</v>
      </c>
      <c r="H68668" s="1" t="s">
        <v>887</v>
      </c>
      <c r="I68668" s="1" t="s">
        <v>108</v>
      </c>
      <c r="J68668">
        <v>1924</v>
      </c>
      <c r="K68668" s="1" t="s">
        <v>20</v>
      </c>
      <c r="L68668" s="1" t="s">
        <v>40</v>
      </c>
      <c r="M68668" s="1" t="s">
        <v>353</v>
      </c>
      <c r="N68668" s="1" t="s">
        <v>354</v>
      </c>
      <c r="O68668" s="1" t="s">
        <v>24</v>
      </c>
    </row>
    <row r="68669" spans="1:15" x14ac:dyDescent="0.25">
      <c r="A68669">
        <v>35047</v>
      </c>
      <c r="B68669" s="1" t="s">
        <v>36914</v>
      </c>
      <c r="C68669" s="1" t="s">
        <v>16</v>
      </c>
      <c r="D68669">
        <v>220</v>
      </c>
      <c r="E68669">
        <v>1910</v>
      </c>
      <c r="F68669">
        <v>850</v>
      </c>
      <c r="G68669" s="1" t="s">
        <v>496</v>
      </c>
      <c r="H68669" s="1" t="s">
        <v>497</v>
      </c>
      <c r="I68669" s="1" t="s">
        <v>95</v>
      </c>
      <c r="J68669">
        <v>1996</v>
      </c>
      <c r="K68669" s="1" t="s">
        <v>20</v>
      </c>
      <c r="L68669" s="1" t="s">
        <v>96</v>
      </c>
      <c r="M68669" s="1" t="s">
        <v>71</v>
      </c>
      <c r="N68669" s="1" t="s">
        <v>931</v>
      </c>
      <c r="O68669" s="1" t="s">
        <v>24</v>
      </c>
    </row>
    <row r="68670" spans="1:15" x14ac:dyDescent="0.25">
      <c r="A68670">
        <v>35047</v>
      </c>
      <c r="B68670" s="1" t="s">
        <v>36914</v>
      </c>
      <c r="C68670" s="1" t="s">
        <v>16</v>
      </c>
      <c r="D68670">
        <v>260</v>
      </c>
      <c r="E68670">
        <v>1910</v>
      </c>
      <c r="F68670">
        <v>850</v>
      </c>
      <c r="G68670" s="1" t="s">
        <v>496</v>
      </c>
      <c r="H68670" s="1" t="s">
        <v>497</v>
      </c>
      <c r="I68670" s="1" t="s">
        <v>90</v>
      </c>
      <c r="J68670">
        <v>2000</v>
      </c>
      <c r="K68670" s="1" t="s">
        <v>20</v>
      </c>
      <c r="L68670" s="1" t="s">
        <v>91</v>
      </c>
      <c r="M68670" s="1" t="s">
        <v>71</v>
      </c>
      <c r="N68670" s="1" t="s">
        <v>931</v>
      </c>
      <c r="O68670" s="1" t="s">
        <v>24</v>
      </c>
    </row>
    <row r="68671" spans="1:15" x14ac:dyDescent="0.25">
      <c r="A68671">
        <v>35048</v>
      </c>
      <c r="B68671" s="1" t="s">
        <v>36915</v>
      </c>
      <c r="C68671" s="1" t="s">
        <v>45</v>
      </c>
      <c r="D68671">
        <v>290</v>
      </c>
      <c r="E68671">
        <v>1640</v>
      </c>
      <c r="F68671">
        <v>530</v>
      </c>
      <c r="G68671" s="1" t="s">
        <v>202</v>
      </c>
      <c r="H68671" s="1" t="s">
        <v>203</v>
      </c>
      <c r="I68671" s="1" t="s">
        <v>143</v>
      </c>
      <c r="J68671">
        <v>2008</v>
      </c>
      <c r="K68671" s="1" t="s">
        <v>20</v>
      </c>
      <c r="L68671" s="1" t="s">
        <v>144</v>
      </c>
      <c r="M68671" s="1" t="s">
        <v>278</v>
      </c>
      <c r="N68671" s="1" t="s">
        <v>507</v>
      </c>
      <c r="O68671" s="1" t="s">
        <v>24</v>
      </c>
    </row>
    <row r="68672" spans="1:15" x14ac:dyDescent="0.25">
      <c r="A68672">
        <v>35049</v>
      </c>
      <c r="B68672" s="1" t="s">
        <v>36916</v>
      </c>
      <c r="C68672" s="1" t="s">
        <v>45</v>
      </c>
      <c r="D68672">
        <v>190</v>
      </c>
      <c r="E68672">
        <v>1660</v>
      </c>
      <c r="F68672">
        <v>550</v>
      </c>
      <c r="G68672" s="1" t="s">
        <v>59</v>
      </c>
      <c r="H68672" s="1" t="s">
        <v>60</v>
      </c>
      <c r="I68672" s="1" t="s">
        <v>164</v>
      </c>
      <c r="J68672">
        <v>1964</v>
      </c>
      <c r="K68672" s="1" t="s">
        <v>49</v>
      </c>
      <c r="L68672" s="1" t="s">
        <v>165</v>
      </c>
      <c r="M68672" s="1" t="s">
        <v>131</v>
      </c>
      <c r="N68672" s="1" t="s">
        <v>1048</v>
      </c>
      <c r="O68672" s="1" t="s">
        <v>24</v>
      </c>
    </row>
    <row r="68673" spans="1:15" x14ac:dyDescent="0.25">
      <c r="A68673">
        <v>35049</v>
      </c>
      <c r="B68673" s="1" t="s">
        <v>36916</v>
      </c>
      <c r="C68673" s="1" t="s">
        <v>45</v>
      </c>
      <c r="D68673">
        <v>190</v>
      </c>
      <c r="E68673">
        <v>1660</v>
      </c>
      <c r="F68673">
        <v>550</v>
      </c>
      <c r="G68673" s="1" t="s">
        <v>59</v>
      </c>
      <c r="H68673" s="1" t="s">
        <v>60</v>
      </c>
      <c r="I68673" s="1" t="s">
        <v>164</v>
      </c>
      <c r="J68673">
        <v>1964</v>
      </c>
      <c r="K68673" s="1" t="s">
        <v>49</v>
      </c>
      <c r="L68673" s="1" t="s">
        <v>165</v>
      </c>
      <c r="M68673" s="1" t="s">
        <v>131</v>
      </c>
      <c r="N68673" s="1" t="s">
        <v>459</v>
      </c>
      <c r="O68673" s="1" t="s">
        <v>24</v>
      </c>
    </row>
    <row r="68674" spans="1:15" x14ac:dyDescent="0.25">
      <c r="A68674">
        <v>35050</v>
      </c>
      <c r="B68674" s="1" t="s">
        <v>36917</v>
      </c>
      <c r="C68674" s="1" t="s">
        <v>16</v>
      </c>
      <c r="D68674">
        <v>200</v>
      </c>
      <c r="E68674">
        <v>1750</v>
      </c>
      <c r="F68674">
        <v>830</v>
      </c>
      <c r="G68674" s="1" t="s">
        <v>59</v>
      </c>
      <c r="H68674" s="1" t="s">
        <v>60</v>
      </c>
      <c r="I68674" s="1" t="s">
        <v>160</v>
      </c>
      <c r="J68674">
        <v>1960</v>
      </c>
      <c r="K68674" s="1" t="s">
        <v>49</v>
      </c>
      <c r="L68674" s="1" t="s">
        <v>161</v>
      </c>
      <c r="M68674" s="1" t="s">
        <v>131</v>
      </c>
      <c r="N68674" s="1" t="s">
        <v>135</v>
      </c>
      <c r="O68674" s="1" t="s">
        <v>24</v>
      </c>
    </row>
    <row r="68675" spans="1:15" x14ac:dyDescent="0.25">
      <c r="A68675">
        <v>35050</v>
      </c>
      <c r="B68675" s="1" t="s">
        <v>36917</v>
      </c>
      <c r="C68675" s="1" t="s">
        <v>16</v>
      </c>
      <c r="D68675">
        <v>240</v>
      </c>
      <c r="E68675">
        <v>1750</v>
      </c>
      <c r="F68675">
        <v>830</v>
      </c>
      <c r="G68675" s="1" t="s">
        <v>59</v>
      </c>
      <c r="H68675" s="1" t="s">
        <v>60</v>
      </c>
      <c r="I68675" s="1" t="s">
        <v>164</v>
      </c>
      <c r="J68675">
        <v>1964</v>
      </c>
      <c r="K68675" s="1" t="s">
        <v>49</v>
      </c>
      <c r="L68675" s="1" t="s">
        <v>165</v>
      </c>
      <c r="M68675" s="1" t="s">
        <v>131</v>
      </c>
      <c r="N68675" s="1" t="s">
        <v>132</v>
      </c>
      <c r="O68675" s="1" t="s">
        <v>24</v>
      </c>
    </row>
    <row r="68676" spans="1:15" x14ac:dyDescent="0.25">
      <c r="A68676">
        <v>35050</v>
      </c>
      <c r="B68676" s="1" t="s">
        <v>36917</v>
      </c>
      <c r="C68676" s="1" t="s">
        <v>16</v>
      </c>
      <c r="D68676">
        <v>240</v>
      </c>
      <c r="E68676">
        <v>1750</v>
      </c>
      <c r="F68676">
        <v>830</v>
      </c>
      <c r="G68676" s="1" t="s">
        <v>59</v>
      </c>
      <c r="H68676" s="1" t="s">
        <v>60</v>
      </c>
      <c r="I68676" s="1" t="s">
        <v>164</v>
      </c>
      <c r="J68676">
        <v>1964</v>
      </c>
      <c r="K68676" s="1" t="s">
        <v>49</v>
      </c>
      <c r="L68676" s="1" t="s">
        <v>165</v>
      </c>
      <c r="M68676" s="1" t="s">
        <v>131</v>
      </c>
      <c r="N68676" s="1" t="s">
        <v>135</v>
      </c>
      <c r="O68676" s="1" t="s">
        <v>24</v>
      </c>
    </row>
    <row r="68677" spans="1:15" x14ac:dyDescent="0.25">
      <c r="A68677">
        <v>35051</v>
      </c>
      <c r="B68677" s="1" t="s">
        <v>36918</v>
      </c>
      <c r="C68677" s="1" t="s">
        <v>16</v>
      </c>
      <c r="D68677">
        <v>240</v>
      </c>
      <c r="E68677">
        <v>1900</v>
      </c>
      <c r="F68677">
        <v>720</v>
      </c>
      <c r="G68677" s="1" t="s">
        <v>1403</v>
      </c>
      <c r="H68677" s="1" t="s">
        <v>1404</v>
      </c>
      <c r="I68677" s="1" t="s">
        <v>26</v>
      </c>
      <c r="J68677">
        <v>2012</v>
      </c>
      <c r="K68677" s="1" t="s">
        <v>20</v>
      </c>
      <c r="L68677" s="1" t="s">
        <v>27</v>
      </c>
      <c r="M68677" s="1" t="s">
        <v>71</v>
      </c>
      <c r="N68677" s="1" t="s">
        <v>198</v>
      </c>
      <c r="O68677" s="1" t="s">
        <v>24</v>
      </c>
    </row>
    <row r="68678" spans="1:15" x14ac:dyDescent="0.25">
      <c r="A68678">
        <v>35052</v>
      </c>
      <c r="B68678" s="1" t="s">
        <v>36919</v>
      </c>
      <c r="C68678" s="1" t="s">
        <v>16</v>
      </c>
      <c r="D68678">
        <v>210</v>
      </c>
      <c r="E68678">
        <v>1730</v>
      </c>
      <c r="F68678">
        <v>680</v>
      </c>
      <c r="G68678" s="1" t="s">
        <v>291</v>
      </c>
      <c r="H68678" s="1" t="s">
        <v>292</v>
      </c>
      <c r="I68678" s="1" t="s">
        <v>244</v>
      </c>
      <c r="J68678">
        <v>1960</v>
      </c>
      <c r="K68678" s="1" t="s">
        <v>20</v>
      </c>
      <c r="L68678" s="1" t="s">
        <v>245</v>
      </c>
      <c r="M68678" s="1" t="s">
        <v>35</v>
      </c>
      <c r="N68678" s="1" t="s">
        <v>36</v>
      </c>
      <c r="O68678" s="1" t="s">
        <v>24</v>
      </c>
    </row>
    <row r="68679" spans="1:15" x14ac:dyDescent="0.25">
      <c r="A68679">
        <v>35053</v>
      </c>
      <c r="B68679" s="1" t="s">
        <v>36920</v>
      </c>
      <c r="C68679" s="1" t="s">
        <v>16</v>
      </c>
      <c r="D68679">
        <v>260</v>
      </c>
      <c r="E68679">
        <v>1870</v>
      </c>
      <c r="F68679">
        <v>840</v>
      </c>
      <c r="G68679" s="1" t="s">
        <v>291</v>
      </c>
      <c r="H68679" s="1" t="s">
        <v>292</v>
      </c>
      <c r="I68679" s="1" t="s">
        <v>264</v>
      </c>
      <c r="J68679">
        <v>1976</v>
      </c>
      <c r="K68679" s="1" t="s">
        <v>20</v>
      </c>
      <c r="L68679" s="1" t="s">
        <v>265</v>
      </c>
      <c r="M68679" s="1" t="s">
        <v>189</v>
      </c>
      <c r="N68679" s="1" t="s">
        <v>413</v>
      </c>
      <c r="O68679" s="1" t="s">
        <v>24</v>
      </c>
    </row>
    <row r="68680" spans="1:15" x14ac:dyDescent="0.25">
      <c r="A68680">
        <v>35054</v>
      </c>
      <c r="B68680" s="1" t="s">
        <v>36921</v>
      </c>
      <c r="C68680" s="1" t="s">
        <v>45</v>
      </c>
      <c r="D68680">
        <v>240</v>
      </c>
      <c r="E68680">
        <v>1820</v>
      </c>
      <c r="F68680">
        <v>620</v>
      </c>
      <c r="G68680" s="1" t="s">
        <v>1126</v>
      </c>
      <c r="H68680" s="1" t="s">
        <v>1127</v>
      </c>
      <c r="I68680" s="1" t="s">
        <v>26</v>
      </c>
      <c r="J68680">
        <v>2012</v>
      </c>
      <c r="K68680" s="1" t="s">
        <v>20</v>
      </c>
      <c r="L68680" s="1" t="s">
        <v>27</v>
      </c>
      <c r="M68680" s="1" t="s">
        <v>71</v>
      </c>
      <c r="N68680" s="1" t="s">
        <v>1114</v>
      </c>
      <c r="O68680" s="1" t="s">
        <v>24</v>
      </c>
    </row>
    <row r="68681" spans="1:15" x14ac:dyDescent="0.25">
      <c r="A68681">
        <v>35055</v>
      </c>
      <c r="B68681" s="1" t="s">
        <v>36922</v>
      </c>
      <c r="C68681" s="1" t="s">
        <v>16</v>
      </c>
      <c r="D68681">
        <v>190</v>
      </c>
      <c r="E68681">
        <v>1800</v>
      </c>
      <c r="F68681">
        <v>750</v>
      </c>
      <c r="G68681" s="1" t="s">
        <v>59</v>
      </c>
      <c r="H68681" s="1" t="s">
        <v>60</v>
      </c>
      <c r="I68681" s="1" t="s">
        <v>178</v>
      </c>
      <c r="J68681">
        <v>1968</v>
      </c>
      <c r="K68681" s="1" t="s">
        <v>20</v>
      </c>
      <c r="L68681" s="1" t="s">
        <v>179</v>
      </c>
      <c r="M68681" s="1" t="s">
        <v>84</v>
      </c>
      <c r="N68681" s="1" t="s">
        <v>210</v>
      </c>
      <c r="O68681" s="1" t="s">
        <v>107</v>
      </c>
    </row>
    <row r="68682" spans="1:15" x14ac:dyDescent="0.25">
      <c r="A68682">
        <v>35055</v>
      </c>
      <c r="B68682" s="1" t="s">
        <v>36922</v>
      </c>
      <c r="C68682" s="1" t="s">
        <v>16</v>
      </c>
      <c r="D68682">
        <v>190</v>
      </c>
      <c r="E68682">
        <v>1800</v>
      </c>
      <c r="F68682">
        <v>750</v>
      </c>
      <c r="G68682" s="1" t="s">
        <v>59</v>
      </c>
      <c r="H68682" s="1" t="s">
        <v>60</v>
      </c>
      <c r="I68682" s="1" t="s">
        <v>178</v>
      </c>
      <c r="J68682">
        <v>1968</v>
      </c>
      <c r="K68682" s="1" t="s">
        <v>20</v>
      </c>
      <c r="L68682" s="1" t="s">
        <v>179</v>
      </c>
      <c r="M68682" s="1" t="s">
        <v>84</v>
      </c>
      <c r="N68682" s="1" t="s">
        <v>786</v>
      </c>
      <c r="O68682" s="1" t="s">
        <v>107</v>
      </c>
    </row>
    <row r="68683" spans="1:15" x14ac:dyDescent="0.25">
      <c r="A68683">
        <v>35056</v>
      </c>
      <c r="B68683" s="1" t="s">
        <v>36923</v>
      </c>
      <c r="C68683" s="1" t="s">
        <v>45</v>
      </c>
      <c r="D68683">
        <v>190</v>
      </c>
      <c r="E68683">
        <v>1570</v>
      </c>
      <c r="F68683">
        <v>540</v>
      </c>
      <c r="G68683" s="1" t="s">
        <v>1029</v>
      </c>
      <c r="H68683" s="1" t="s">
        <v>1030</v>
      </c>
      <c r="I68683" s="1" t="s">
        <v>244</v>
      </c>
      <c r="J68683">
        <v>1960</v>
      </c>
      <c r="K68683" s="1" t="s">
        <v>20</v>
      </c>
      <c r="L68683" s="1" t="s">
        <v>245</v>
      </c>
      <c r="M68683" s="1" t="s">
        <v>318</v>
      </c>
      <c r="N68683" s="1" t="s">
        <v>916</v>
      </c>
      <c r="O68683" s="1" t="s">
        <v>107</v>
      </c>
    </row>
    <row r="68684" spans="1:15" x14ac:dyDescent="0.25">
      <c r="A68684">
        <v>35057</v>
      </c>
      <c r="B68684" s="1" t="s">
        <v>36924</v>
      </c>
      <c r="C68684" s="1" t="s">
        <v>45</v>
      </c>
      <c r="D68684">
        <v>190</v>
      </c>
      <c r="E68684">
        <v>1710</v>
      </c>
      <c r="F68684">
        <v>770</v>
      </c>
      <c r="G68684" s="1" t="s">
        <v>496</v>
      </c>
      <c r="H68684" s="1" t="s">
        <v>497</v>
      </c>
      <c r="I68684" s="1" t="s">
        <v>95</v>
      </c>
      <c r="J68684">
        <v>1996</v>
      </c>
      <c r="K68684" s="1" t="s">
        <v>20</v>
      </c>
      <c r="L68684" s="1" t="s">
        <v>96</v>
      </c>
      <c r="M68684" s="1" t="s">
        <v>278</v>
      </c>
      <c r="N68684" s="1" t="s">
        <v>374</v>
      </c>
      <c r="O68684" s="1" t="s">
        <v>136</v>
      </c>
    </row>
    <row r="68685" spans="1:15" x14ac:dyDescent="0.25">
      <c r="A68685">
        <v>35057</v>
      </c>
      <c r="B68685" s="1" t="s">
        <v>36924</v>
      </c>
      <c r="C68685" s="1" t="s">
        <v>45</v>
      </c>
      <c r="D68685">
        <v>230</v>
      </c>
      <c r="E68685">
        <v>1710</v>
      </c>
      <c r="F68685">
        <v>770</v>
      </c>
      <c r="G68685" s="1" t="s">
        <v>496</v>
      </c>
      <c r="H68685" s="1" t="s">
        <v>497</v>
      </c>
      <c r="I68685" s="1" t="s">
        <v>90</v>
      </c>
      <c r="J68685">
        <v>2000</v>
      </c>
      <c r="K68685" s="1" t="s">
        <v>20</v>
      </c>
      <c r="L68685" s="1" t="s">
        <v>91</v>
      </c>
      <c r="M68685" s="1" t="s">
        <v>278</v>
      </c>
      <c r="N68685" s="1" t="s">
        <v>374</v>
      </c>
      <c r="O68685" s="1" t="s">
        <v>24</v>
      </c>
    </row>
    <row r="68686" spans="1:15" x14ac:dyDescent="0.25">
      <c r="A68686">
        <v>35057</v>
      </c>
      <c r="B68686" s="1" t="s">
        <v>36924</v>
      </c>
      <c r="C68686" s="1" t="s">
        <v>45</v>
      </c>
      <c r="D68686">
        <v>230</v>
      </c>
      <c r="E68686">
        <v>1710</v>
      </c>
      <c r="F68686">
        <v>770</v>
      </c>
      <c r="G68686" s="1" t="s">
        <v>496</v>
      </c>
      <c r="H68686" s="1" t="s">
        <v>497</v>
      </c>
      <c r="I68686" s="1" t="s">
        <v>90</v>
      </c>
      <c r="J68686">
        <v>2000</v>
      </c>
      <c r="K68686" s="1" t="s">
        <v>20</v>
      </c>
      <c r="L68686" s="1" t="s">
        <v>91</v>
      </c>
      <c r="M68686" s="1" t="s">
        <v>278</v>
      </c>
      <c r="N68686" s="1" t="s">
        <v>375</v>
      </c>
      <c r="O68686" s="1" t="s">
        <v>136</v>
      </c>
    </row>
    <row r="68687" spans="1:15" x14ac:dyDescent="0.25">
      <c r="A68687">
        <v>35058</v>
      </c>
      <c r="B68687" s="1" t="s">
        <v>36925</v>
      </c>
      <c r="C68687" s="1" t="s">
        <v>16</v>
      </c>
      <c r="D68687">
        <v>230</v>
      </c>
      <c r="E68687">
        <v>1740</v>
      </c>
      <c r="G68687" s="1" t="s">
        <v>1029</v>
      </c>
      <c r="H68687" s="1" t="s">
        <v>1030</v>
      </c>
      <c r="I68687" s="1" t="s">
        <v>108</v>
      </c>
      <c r="J68687">
        <v>1924</v>
      </c>
      <c r="K68687" s="1" t="s">
        <v>20</v>
      </c>
      <c r="L68687" s="1" t="s">
        <v>40</v>
      </c>
      <c r="M68687" s="1" t="s">
        <v>71</v>
      </c>
      <c r="N68687" s="1" t="s">
        <v>543</v>
      </c>
      <c r="O68687" s="1" t="s">
        <v>24</v>
      </c>
    </row>
    <row r="68688" spans="1:15" x14ac:dyDescent="0.25">
      <c r="A68688">
        <v>35058</v>
      </c>
      <c r="B68688" s="1" t="s">
        <v>36925</v>
      </c>
      <c r="C68688" s="1" t="s">
        <v>16</v>
      </c>
      <c r="D68688">
        <v>270</v>
      </c>
      <c r="E68688">
        <v>1740</v>
      </c>
      <c r="G68688" s="1" t="s">
        <v>1029</v>
      </c>
      <c r="H68688" s="1" t="s">
        <v>1030</v>
      </c>
      <c r="I68688" s="1" t="s">
        <v>249</v>
      </c>
      <c r="J68688">
        <v>1928</v>
      </c>
      <c r="K68688" s="1" t="s">
        <v>20</v>
      </c>
      <c r="L68688" s="1" t="s">
        <v>250</v>
      </c>
      <c r="M68688" s="1" t="s">
        <v>71</v>
      </c>
      <c r="N68688" s="1" t="s">
        <v>543</v>
      </c>
      <c r="O68688" s="1" t="s">
        <v>24</v>
      </c>
    </row>
    <row r="68689" spans="1:15" x14ac:dyDescent="0.25">
      <c r="A68689">
        <v>35058</v>
      </c>
      <c r="B68689" s="1" t="s">
        <v>36925</v>
      </c>
      <c r="C68689" s="1" t="s">
        <v>16</v>
      </c>
      <c r="D68689">
        <v>310</v>
      </c>
      <c r="E68689">
        <v>1740</v>
      </c>
      <c r="G68689" s="1" t="s">
        <v>1029</v>
      </c>
      <c r="H68689" s="1" t="s">
        <v>1030</v>
      </c>
      <c r="I68689" s="1" t="s">
        <v>69</v>
      </c>
      <c r="J68689">
        <v>1932</v>
      </c>
      <c r="K68689" s="1" t="s">
        <v>20</v>
      </c>
      <c r="L68689" s="1" t="s">
        <v>70</v>
      </c>
      <c r="M68689" s="1" t="s">
        <v>71</v>
      </c>
      <c r="N68689" s="1" t="s">
        <v>543</v>
      </c>
      <c r="O68689" s="1" t="s">
        <v>136</v>
      </c>
    </row>
    <row r="68690" spans="1:15" x14ac:dyDescent="0.25">
      <c r="A68690">
        <v>35059</v>
      </c>
      <c r="B68690" s="1" t="s">
        <v>36926</v>
      </c>
      <c r="C68690" s="1" t="s">
        <v>45</v>
      </c>
      <c r="D68690">
        <v>220</v>
      </c>
      <c r="E68690">
        <v>1650</v>
      </c>
      <c r="F68690">
        <v>640</v>
      </c>
      <c r="G68690" s="1" t="s">
        <v>1185</v>
      </c>
      <c r="H68690" s="1" t="s">
        <v>1186</v>
      </c>
      <c r="I68690" s="1" t="s">
        <v>95</v>
      </c>
      <c r="J68690">
        <v>1996</v>
      </c>
      <c r="K68690" s="1" t="s">
        <v>20</v>
      </c>
      <c r="L68690" s="1" t="s">
        <v>96</v>
      </c>
      <c r="M68690" s="1" t="s">
        <v>97</v>
      </c>
      <c r="N68690" s="1" t="s">
        <v>2059</v>
      </c>
      <c r="O68690" s="1" t="s">
        <v>24</v>
      </c>
    </row>
    <row r="68691" spans="1:15" x14ac:dyDescent="0.25">
      <c r="A68691">
        <v>35059</v>
      </c>
      <c r="B68691" s="1" t="s">
        <v>36926</v>
      </c>
      <c r="C68691" s="1" t="s">
        <v>45</v>
      </c>
      <c r="D68691">
        <v>300</v>
      </c>
      <c r="E68691">
        <v>1650</v>
      </c>
      <c r="F68691">
        <v>640</v>
      </c>
      <c r="G68691" s="1" t="s">
        <v>1185</v>
      </c>
      <c r="H68691" s="1" t="s">
        <v>1186</v>
      </c>
      <c r="I68691" s="1" t="s">
        <v>157</v>
      </c>
      <c r="J68691">
        <v>2004</v>
      </c>
      <c r="K68691" s="1" t="s">
        <v>20</v>
      </c>
      <c r="L68691" s="1" t="s">
        <v>158</v>
      </c>
      <c r="M68691" s="1" t="s">
        <v>97</v>
      </c>
      <c r="N68691" s="1" t="s">
        <v>505</v>
      </c>
      <c r="O68691" s="1" t="s">
        <v>24</v>
      </c>
    </row>
    <row r="68692" spans="1:15" x14ac:dyDescent="0.25">
      <c r="A68692">
        <v>35060</v>
      </c>
      <c r="B68692" s="1" t="s">
        <v>36927</v>
      </c>
      <c r="C68692" s="1" t="s">
        <v>16</v>
      </c>
      <c r="D68692">
        <v>220</v>
      </c>
      <c r="E68692">
        <v>1730</v>
      </c>
      <c r="F68692">
        <v>630</v>
      </c>
      <c r="G68692" s="1" t="s">
        <v>291</v>
      </c>
      <c r="H68692" s="1" t="s">
        <v>292</v>
      </c>
      <c r="I68692" s="1" t="s">
        <v>174</v>
      </c>
      <c r="J68692">
        <v>1984</v>
      </c>
      <c r="K68692" s="1" t="s">
        <v>20</v>
      </c>
      <c r="L68692" s="1" t="s">
        <v>70</v>
      </c>
      <c r="M68692" s="1" t="s">
        <v>216</v>
      </c>
      <c r="N68692" s="1" t="s">
        <v>219</v>
      </c>
      <c r="O68692" s="1" t="s">
        <v>107</v>
      </c>
    </row>
    <row r="68693" spans="1:15" x14ac:dyDescent="0.25">
      <c r="A68693">
        <v>35061</v>
      </c>
      <c r="B68693" s="1" t="s">
        <v>36928</v>
      </c>
      <c r="C68693" s="1" t="s">
        <v>45</v>
      </c>
      <c r="D68693">
        <v>230</v>
      </c>
      <c r="E68693">
        <v>1690</v>
      </c>
      <c r="F68693">
        <v>560</v>
      </c>
      <c r="G68693" s="1" t="s">
        <v>291</v>
      </c>
      <c r="H68693" s="1" t="s">
        <v>292</v>
      </c>
      <c r="I68693" s="1" t="s">
        <v>150</v>
      </c>
      <c r="J68693">
        <v>2016</v>
      </c>
      <c r="K68693" s="1" t="s">
        <v>20</v>
      </c>
      <c r="L68693" s="1" t="s">
        <v>151</v>
      </c>
      <c r="M68693" s="1" t="s">
        <v>528</v>
      </c>
      <c r="N68693" s="1" t="s">
        <v>529</v>
      </c>
      <c r="O68693" s="1" t="s">
        <v>24</v>
      </c>
    </row>
    <row r="68694" spans="1:15" x14ac:dyDescent="0.25">
      <c r="A68694">
        <v>35061</v>
      </c>
      <c r="B68694" s="1" t="s">
        <v>36928</v>
      </c>
      <c r="C68694" s="1" t="s">
        <v>45</v>
      </c>
      <c r="D68694">
        <v>230</v>
      </c>
      <c r="E68694">
        <v>1690</v>
      </c>
      <c r="F68694">
        <v>560</v>
      </c>
      <c r="G68694" s="1" t="s">
        <v>291</v>
      </c>
      <c r="H68694" s="1" t="s">
        <v>292</v>
      </c>
      <c r="I68694" s="1" t="s">
        <v>150</v>
      </c>
      <c r="J68694">
        <v>2016</v>
      </c>
      <c r="K68694" s="1" t="s">
        <v>20</v>
      </c>
      <c r="L68694" s="1" t="s">
        <v>151</v>
      </c>
      <c r="M68694" s="1" t="s">
        <v>528</v>
      </c>
      <c r="N68694" s="1" t="s">
        <v>530</v>
      </c>
      <c r="O68694" s="1" t="s">
        <v>24</v>
      </c>
    </row>
    <row r="68695" spans="1:15" x14ac:dyDescent="0.25">
      <c r="A68695">
        <v>35062</v>
      </c>
      <c r="B68695" s="1" t="s">
        <v>36929</v>
      </c>
      <c r="C68695" s="1" t="s">
        <v>16</v>
      </c>
      <c r="D68695">
        <v>220</v>
      </c>
      <c r="E68695">
        <v>1810</v>
      </c>
      <c r="F68695">
        <v>780</v>
      </c>
      <c r="G68695" s="1" t="s">
        <v>261</v>
      </c>
      <c r="H68695" s="1" t="s">
        <v>262</v>
      </c>
      <c r="I68695" s="1" t="s">
        <v>90</v>
      </c>
      <c r="J68695">
        <v>2000</v>
      </c>
      <c r="K68695" s="1" t="s">
        <v>20</v>
      </c>
      <c r="L68695" s="1" t="s">
        <v>91</v>
      </c>
      <c r="M68695" s="1" t="s">
        <v>35</v>
      </c>
      <c r="N68695" s="1" t="s">
        <v>36</v>
      </c>
      <c r="O68695" s="1" t="s">
        <v>136</v>
      </c>
    </row>
    <row r="68696" spans="1:15" x14ac:dyDescent="0.25">
      <c r="A68696">
        <v>35063</v>
      </c>
      <c r="B68696" s="1" t="s">
        <v>36930</v>
      </c>
      <c r="C68696" s="1" t="s">
        <v>16</v>
      </c>
      <c r="D68696">
        <v>430</v>
      </c>
      <c r="G68696" s="1" t="s">
        <v>291</v>
      </c>
      <c r="H68696" s="1" t="s">
        <v>292</v>
      </c>
      <c r="I68696" s="1" t="s">
        <v>194</v>
      </c>
      <c r="J68696">
        <v>1936</v>
      </c>
      <c r="K68696" s="1" t="s">
        <v>20</v>
      </c>
      <c r="L68696" s="1" t="s">
        <v>195</v>
      </c>
      <c r="M68696" s="1" t="s">
        <v>232</v>
      </c>
      <c r="N68696" s="1" t="s">
        <v>1428</v>
      </c>
      <c r="O68696" s="1" t="s">
        <v>24</v>
      </c>
    </row>
    <row r="68697" spans="1:15" x14ac:dyDescent="0.25">
      <c r="A68697">
        <v>35063</v>
      </c>
      <c r="B68697" s="1" t="s">
        <v>36930</v>
      </c>
      <c r="C68697" s="1" t="s">
        <v>16</v>
      </c>
      <c r="D68697">
        <v>430</v>
      </c>
      <c r="G68697" s="1" t="s">
        <v>291</v>
      </c>
      <c r="H68697" s="1" t="s">
        <v>292</v>
      </c>
      <c r="I68697" s="1" t="s">
        <v>194</v>
      </c>
      <c r="J68697">
        <v>1936</v>
      </c>
      <c r="K68697" s="1" t="s">
        <v>20</v>
      </c>
      <c r="L68697" s="1" t="s">
        <v>195</v>
      </c>
      <c r="M68697" s="1" t="s">
        <v>232</v>
      </c>
      <c r="N68697" s="1" t="s">
        <v>1429</v>
      </c>
      <c r="O68697" s="1" t="s">
        <v>24</v>
      </c>
    </row>
    <row r="68698" spans="1:15" x14ac:dyDescent="0.25">
      <c r="A68698">
        <v>35064</v>
      </c>
      <c r="B68698" s="1" t="s">
        <v>36931</v>
      </c>
      <c r="C68698" s="1" t="s">
        <v>16</v>
      </c>
      <c r="D68698">
        <v>230</v>
      </c>
      <c r="E68698">
        <v>1940</v>
      </c>
      <c r="F68698">
        <v>830</v>
      </c>
      <c r="G68698" s="1" t="s">
        <v>954</v>
      </c>
      <c r="H68698" s="1" t="s">
        <v>955</v>
      </c>
      <c r="I68698" s="1" t="s">
        <v>77</v>
      </c>
      <c r="J68698">
        <v>2002</v>
      </c>
      <c r="K68698" s="1" t="s">
        <v>49</v>
      </c>
      <c r="L68698" s="1" t="s">
        <v>78</v>
      </c>
      <c r="M68698" s="1" t="s">
        <v>100</v>
      </c>
      <c r="N68698" s="1" t="s">
        <v>944</v>
      </c>
      <c r="O68698" s="1" t="s">
        <v>24</v>
      </c>
    </row>
    <row r="68699" spans="1:15" x14ac:dyDescent="0.25">
      <c r="A68699">
        <v>35064</v>
      </c>
      <c r="B68699" s="1" t="s">
        <v>36931</v>
      </c>
      <c r="C68699" s="1" t="s">
        <v>16</v>
      </c>
      <c r="D68699">
        <v>230</v>
      </c>
      <c r="E68699">
        <v>1940</v>
      </c>
      <c r="F68699">
        <v>830</v>
      </c>
      <c r="G68699" s="1" t="s">
        <v>954</v>
      </c>
      <c r="H68699" s="1" t="s">
        <v>955</v>
      </c>
      <c r="I68699" s="1" t="s">
        <v>77</v>
      </c>
      <c r="J68699">
        <v>2002</v>
      </c>
      <c r="K68699" s="1" t="s">
        <v>49</v>
      </c>
      <c r="L68699" s="1" t="s">
        <v>78</v>
      </c>
      <c r="M68699" s="1" t="s">
        <v>100</v>
      </c>
      <c r="N68699" s="1" t="s">
        <v>1149</v>
      </c>
      <c r="O68699" s="1" t="s">
        <v>24</v>
      </c>
    </row>
    <row r="68700" spans="1:15" x14ac:dyDescent="0.25">
      <c r="A68700">
        <v>35064</v>
      </c>
      <c r="B68700" s="1" t="s">
        <v>36931</v>
      </c>
      <c r="C68700" s="1" t="s">
        <v>16</v>
      </c>
      <c r="D68700">
        <v>230</v>
      </c>
      <c r="E68700">
        <v>1940</v>
      </c>
      <c r="F68700">
        <v>830</v>
      </c>
      <c r="G68700" s="1" t="s">
        <v>954</v>
      </c>
      <c r="H68700" s="1" t="s">
        <v>955</v>
      </c>
      <c r="I68700" s="1" t="s">
        <v>77</v>
      </c>
      <c r="J68700">
        <v>2002</v>
      </c>
      <c r="K68700" s="1" t="s">
        <v>49</v>
      </c>
      <c r="L68700" s="1" t="s">
        <v>78</v>
      </c>
      <c r="M68700" s="1" t="s">
        <v>100</v>
      </c>
      <c r="N68700" s="1" t="s">
        <v>945</v>
      </c>
      <c r="O68700" s="1" t="s">
        <v>24</v>
      </c>
    </row>
    <row r="68701" spans="1:15" x14ac:dyDescent="0.25">
      <c r="A68701">
        <v>35064</v>
      </c>
      <c r="B68701" s="1" t="s">
        <v>36931</v>
      </c>
      <c r="C68701" s="1" t="s">
        <v>16</v>
      </c>
      <c r="D68701">
        <v>230</v>
      </c>
      <c r="E68701">
        <v>1940</v>
      </c>
      <c r="F68701">
        <v>830</v>
      </c>
      <c r="G68701" s="1" t="s">
        <v>954</v>
      </c>
      <c r="H68701" s="1" t="s">
        <v>955</v>
      </c>
      <c r="I68701" s="1" t="s">
        <v>77</v>
      </c>
      <c r="J68701">
        <v>2002</v>
      </c>
      <c r="K68701" s="1" t="s">
        <v>49</v>
      </c>
      <c r="L68701" s="1" t="s">
        <v>78</v>
      </c>
      <c r="M68701" s="1" t="s">
        <v>100</v>
      </c>
      <c r="N68701" s="1" t="s">
        <v>946</v>
      </c>
      <c r="O68701" s="1" t="s">
        <v>24</v>
      </c>
    </row>
    <row r="68702" spans="1:15" x14ac:dyDescent="0.25">
      <c r="A68702">
        <v>35064</v>
      </c>
      <c r="B68702" s="1" t="s">
        <v>36931</v>
      </c>
      <c r="C68702" s="1" t="s">
        <v>16</v>
      </c>
      <c r="D68702">
        <v>270</v>
      </c>
      <c r="E68702">
        <v>1940</v>
      </c>
      <c r="F68702">
        <v>830</v>
      </c>
      <c r="G68702" s="1" t="s">
        <v>954</v>
      </c>
      <c r="H68702" s="1" t="s">
        <v>955</v>
      </c>
      <c r="I68702" s="1" t="s">
        <v>140</v>
      </c>
      <c r="J68702">
        <v>2006</v>
      </c>
      <c r="K68702" s="1" t="s">
        <v>49</v>
      </c>
      <c r="L68702" s="1" t="s">
        <v>141</v>
      </c>
      <c r="M68702" s="1" t="s">
        <v>100</v>
      </c>
      <c r="N68702" s="1" t="s">
        <v>944</v>
      </c>
      <c r="O68702" s="1" t="s">
        <v>24</v>
      </c>
    </row>
    <row r="68703" spans="1:15" x14ac:dyDescent="0.25">
      <c r="A68703">
        <v>35064</v>
      </c>
      <c r="B68703" s="1" t="s">
        <v>36931</v>
      </c>
      <c r="C68703" s="1" t="s">
        <v>16</v>
      </c>
      <c r="D68703">
        <v>270</v>
      </c>
      <c r="E68703">
        <v>1940</v>
      </c>
      <c r="F68703">
        <v>830</v>
      </c>
      <c r="G68703" s="1" t="s">
        <v>954</v>
      </c>
      <c r="H68703" s="1" t="s">
        <v>955</v>
      </c>
      <c r="I68703" s="1" t="s">
        <v>140</v>
      </c>
      <c r="J68703">
        <v>2006</v>
      </c>
      <c r="K68703" s="1" t="s">
        <v>49</v>
      </c>
      <c r="L68703" s="1" t="s">
        <v>141</v>
      </c>
      <c r="M68703" s="1" t="s">
        <v>100</v>
      </c>
      <c r="N68703" s="1" t="s">
        <v>1149</v>
      </c>
      <c r="O68703" s="1" t="s">
        <v>24</v>
      </c>
    </row>
    <row r="68704" spans="1:15" x14ac:dyDescent="0.25">
      <c r="A68704">
        <v>35064</v>
      </c>
      <c r="B68704" s="1" t="s">
        <v>36931</v>
      </c>
      <c r="C68704" s="1" t="s">
        <v>16</v>
      </c>
      <c r="D68704">
        <v>270</v>
      </c>
      <c r="E68704">
        <v>1940</v>
      </c>
      <c r="F68704">
        <v>830</v>
      </c>
      <c r="G68704" s="1" t="s">
        <v>954</v>
      </c>
      <c r="H68704" s="1" t="s">
        <v>955</v>
      </c>
      <c r="I68704" s="1" t="s">
        <v>140</v>
      </c>
      <c r="J68704">
        <v>2006</v>
      </c>
      <c r="K68704" s="1" t="s">
        <v>49</v>
      </c>
      <c r="L68704" s="1" t="s">
        <v>141</v>
      </c>
      <c r="M68704" s="1" t="s">
        <v>100</v>
      </c>
      <c r="N68704" s="1" t="s">
        <v>5298</v>
      </c>
      <c r="O68704" s="1" t="s">
        <v>24</v>
      </c>
    </row>
    <row r="68705" spans="1:15" x14ac:dyDescent="0.25">
      <c r="A68705">
        <v>35064</v>
      </c>
      <c r="B68705" s="1" t="s">
        <v>36931</v>
      </c>
      <c r="C68705" s="1" t="s">
        <v>16</v>
      </c>
      <c r="D68705">
        <v>270</v>
      </c>
      <c r="E68705">
        <v>1940</v>
      </c>
      <c r="F68705">
        <v>830</v>
      </c>
      <c r="G68705" s="1" t="s">
        <v>954</v>
      </c>
      <c r="H68705" s="1" t="s">
        <v>955</v>
      </c>
      <c r="I68705" s="1" t="s">
        <v>140</v>
      </c>
      <c r="J68705">
        <v>2006</v>
      </c>
      <c r="K68705" s="1" t="s">
        <v>49</v>
      </c>
      <c r="L68705" s="1" t="s">
        <v>141</v>
      </c>
      <c r="M68705" s="1" t="s">
        <v>100</v>
      </c>
      <c r="N68705" s="1" t="s">
        <v>945</v>
      </c>
      <c r="O68705" s="1" t="s">
        <v>24</v>
      </c>
    </row>
    <row r="68706" spans="1:15" x14ac:dyDescent="0.25">
      <c r="A68706">
        <v>35064</v>
      </c>
      <c r="B68706" s="1" t="s">
        <v>36931</v>
      </c>
      <c r="C68706" s="1" t="s">
        <v>16</v>
      </c>
      <c r="D68706">
        <v>270</v>
      </c>
      <c r="E68706">
        <v>1940</v>
      </c>
      <c r="F68706">
        <v>830</v>
      </c>
      <c r="G68706" s="1" t="s">
        <v>954</v>
      </c>
      <c r="H68706" s="1" t="s">
        <v>955</v>
      </c>
      <c r="I68706" s="1" t="s">
        <v>140</v>
      </c>
      <c r="J68706">
        <v>2006</v>
      </c>
      <c r="K68706" s="1" t="s">
        <v>49</v>
      </c>
      <c r="L68706" s="1" t="s">
        <v>141</v>
      </c>
      <c r="M68706" s="1" t="s">
        <v>100</v>
      </c>
      <c r="N68706" s="1" t="s">
        <v>946</v>
      </c>
      <c r="O68706" s="1" t="s">
        <v>24</v>
      </c>
    </row>
    <row r="68707" spans="1:15" x14ac:dyDescent="0.25">
      <c r="A68707">
        <v>35064</v>
      </c>
      <c r="B68707" s="1" t="s">
        <v>36931</v>
      </c>
      <c r="C68707" s="1" t="s">
        <v>16</v>
      </c>
      <c r="D68707">
        <v>310</v>
      </c>
      <c r="E68707">
        <v>1940</v>
      </c>
      <c r="F68707">
        <v>830</v>
      </c>
      <c r="G68707" s="1" t="s">
        <v>954</v>
      </c>
      <c r="H68707" s="1" t="s">
        <v>955</v>
      </c>
      <c r="I68707" s="1" t="s">
        <v>447</v>
      </c>
      <c r="J68707">
        <v>2010</v>
      </c>
      <c r="K68707" s="1" t="s">
        <v>49</v>
      </c>
      <c r="L68707" s="1" t="s">
        <v>448</v>
      </c>
      <c r="M68707" s="1" t="s">
        <v>100</v>
      </c>
      <c r="N68707" s="1" t="s">
        <v>944</v>
      </c>
      <c r="O68707" s="1" t="s">
        <v>24</v>
      </c>
    </row>
    <row r="68708" spans="1:15" x14ac:dyDescent="0.25">
      <c r="A68708">
        <v>35064</v>
      </c>
      <c r="B68708" s="1" t="s">
        <v>36931</v>
      </c>
      <c r="C68708" s="1" t="s">
        <v>16</v>
      </c>
      <c r="D68708">
        <v>310</v>
      </c>
      <c r="E68708">
        <v>1940</v>
      </c>
      <c r="F68708">
        <v>830</v>
      </c>
      <c r="G68708" s="1" t="s">
        <v>954</v>
      </c>
      <c r="H68708" s="1" t="s">
        <v>955</v>
      </c>
      <c r="I68708" s="1" t="s">
        <v>447</v>
      </c>
      <c r="J68708">
        <v>2010</v>
      </c>
      <c r="K68708" s="1" t="s">
        <v>49</v>
      </c>
      <c r="L68708" s="1" t="s">
        <v>448</v>
      </c>
      <c r="M68708" s="1" t="s">
        <v>100</v>
      </c>
      <c r="N68708" s="1" t="s">
        <v>1149</v>
      </c>
      <c r="O68708" s="1" t="s">
        <v>43</v>
      </c>
    </row>
    <row r="68709" spans="1:15" x14ac:dyDescent="0.25">
      <c r="A68709">
        <v>35064</v>
      </c>
      <c r="B68709" s="1" t="s">
        <v>36931</v>
      </c>
      <c r="C68709" s="1" t="s">
        <v>16</v>
      </c>
      <c r="D68709">
        <v>310</v>
      </c>
      <c r="E68709">
        <v>1940</v>
      </c>
      <c r="F68709">
        <v>830</v>
      </c>
      <c r="G68709" s="1" t="s">
        <v>954</v>
      </c>
      <c r="H68709" s="1" t="s">
        <v>955</v>
      </c>
      <c r="I68709" s="1" t="s">
        <v>447</v>
      </c>
      <c r="J68709">
        <v>2010</v>
      </c>
      <c r="K68709" s="1" t="s">
        <v>49</v>
      </c>
      <c r="L68709" s="1" t="s">
        <v>448</v>
      </c>
      <c r="M68709" s="1" t="s">
        <v>100</v>
      </c>
      <c r="N68709" s="1" t="s">
        <v>5298</v>
      </c>
      <c r="O68709" s="1" t="s">
        <v>24</v>
      </c>
    </row>
    <row r="68710" spans="1:15" x14ac:dyDescent="0.25">
      <c r="A68710">
        <v>35064</v>
      </c>
      <c r="B68710" s="1" t="s">
        <v>36931</v>
      </c>
      <c r="C68710" s="1" t="s">
        <v>16</v>
      </c>
      <c r="D68710">
        <v>310</v>
      </c>
      <c r="E68710">
        <v>1940</v>
      </c>
      <c r="F68710">
        <v>830</v>
      </c>
      <c r="G68710" s="1" t="s">
        <v>954</v>
      </c>
      <c r="H68710" s="1" t="s">
        <v>955</v>
      </c>
      <c r="I68710" s="1" t="s">
        <v>447</v>
      </c>
      <c r="J68710">
        <v>2010</v>
      </c>
      <c r="K68710" s="1" t="s">
        <v>49</v>
      </c>
      <c r="L68710" s="1" t="s">
        <v>448</v>
      </c>
      <c r="M68710" s="1" t="s">
        <v>100</v>
      </c>
      <c r="N68710" s="1" t="s">
        <v>945</v>
      </c>
      <c r="O68710" s="1" t="s">
        <v>24</v>
      </c>
    </row>
    <row r="68711" spans="1:15" x14ac:dyDescent="0.25">
      <c r="A68711">
        <v>35064</v>
      </c>
      <c r="B68711" s="1" t="s">
        <v>36931</v>
      </c>
      <c r="C68711" s="1" t="s">
        <v>16</v>
      </c>
      <c r="D68711">
        <v>310</v>
      </c>
      <c r="E68711">
        <v>1940</v>
      </c>
      <c r="F68711">
        <v>830</v>
      </c>
      <c r="G68711" s="1" t="s">
        <v>954</v>
      </c>
      <c r="H68711" s="1" t="s">
        <v>955</v>
      </c>
      <c r="I68711" s="1" t="s">
        <v>447</v>
      </c>
      <c r="J68711">
        <v>2010</v>
      </c>
      <c r="K68711" s="1" t="s">
        <v>49</v>
      </c>
      <c r="L68711" s="1" t="s">
        <v>448</v>
      </c>
      <c r="M68711" s="1" t="s">
        <v>100</v>
      </c>
      <c r="N68711" s="1" t="s">
        <v>946</v>
      </c>
      <c r="O68711" s="1" t="s">
        <v>24</v>
      </c>
    </row>
    <row r="68712" spans="1:15" x14ac:dyDescent="0.25">
      <c r="A68712">
        <v>35064</v>
      </c>
      <c r="B68712" s="1" t="s">
        <v>36931</v>
      </c>
      <c r="C68712" s="1" t="s">
        <v>16</v>
      </c>
      <c r="D68712">
        <v>350</v>
      </c>
      <c r="E68712">
        <v>1940</v>
      </c>
      <c r="F68712">
        <v>830</v>
      </c>
      <c r="G68712" s="1" t="s">
        <v>954</v>
      </c>
      <c r="H68712" s="1" t="s">
        <v>955</v>
      </c>
      <c r="I68712" s="1" t="s">
        <v>110</v>
      </c>
      <c r="J68712">
        <v>2014</v>
      </c>
      <c r="K68712" s="1" t="s">
        <v>49</v>
      </c>
      <c r="L68712" s="1" t="s">
        <v>111</v>
      </c>
      <c r="M68712" s="1" t="s">
        <v>100</v>
      </c>
      <c r="N68712" s="1" t="s">
        <v>944</v>
      </c>
      <c r="O68712" s="1" t="s">
        <v>24</v>
      </c>
    </row>
    <row r="68713" spans="1:15" x14ac:dyDescent="0.25">
      <c r="A68713">
        <v>35064</v>
      </c>
      <c r="B68713" s="1" t="s">
        <v>36931</v>
      </c>
      <c r="C68713" s="1" t="s">
        <v>16</v>
      </c>
      <c r="D68713">
        <v>350</v>
      </c>
      <c r="E68713">
        <v>1940</v>
      </c>
      <c r="F68713">
        <v>830</v>
      </c>
      <c r="G68713" s="1" t="s">
        <v>954</v>
      </c>
      <c r="H68713" s="1" t="s">
        <v>955</v>
      </c>
      <c r="I68713" s="1" t="s">
        <v>110</v>
      </c>
      <c r="J68713">
        <v>2014</v>
      </c>
      <c r="K68713" s="1" t="s">
        <v>49</v>
      </c>
      <c r="L68713" s="1" t="s">
        <v>111</v>
      </c>
      <c r="M68713" s="1" t="s">
        <v>100</v>
      </c>
      <c r="N68713" s="1" t="s">
        <v>1149</v>
      </c>
      <c r="O68713" s="1" t="s">
        <v>24</v>
      </c>
    </row>
    <row r="68714" spans="1:15" x14ac:dyDescent="0.25">
      <c r="A68714">
        <v>35064</v>
      </c>
      <c r="B68714" s="1" t="s">
        <v>36931</v>
      </c>
      <c r="C68714" s="1" t="s">
        <v>16</v>
      </c>
      <c r="D68714">
        <v>350</v>
      </c>
      <c r="E68714">
        <v>1940</v>
      </c>
      <c r="F68714">
        <v>830</v>
      </c>
      <c r="G68714" s="1" t="s">
        <v>954</v>
      </c>
      <c r="H68714" s="1" t="s">
        <v>955</v>
      </c>
      <c r="I68714" s="1" t="s">
        <v>110</v>
      </c>
      <c r="J68714">
        <v>2014</v>
      </c>
      <c r="K68714" s="1" t="s">
        <v>49</v>
      </c>
      <c r="L68714" s="1" t="s">
        <v>111</v>
      </c>
      <c r="M68714" s="1" t="s">
        <v>100</v>
      </c>
      <c r="N68714" s="1" t="s">
        <v>5298</v>
      </c>
      <c r="O68714" s="1" t="s">
        <v>24</v>
      </c>
    </row>
    <row r="68715" spans="1:15" x14ac:dyDescent="0.25">
      <c r="A68715">
        <v>35064</v>
      </c>
      <c r="B68715" s="1" t="s">
        <v>36931</v>
      </c>
      <c r="C68715" s="1" t="s">
        <v>16</v>
      </c>
      <c r="D68715">
        <v>350</v>
      </c>
      <c r="E68715">
        <v>1940</v>
      </c>
      <c r="F68715">
        <v>830</v>
      </c>
      <c r="G68715" s="1" t="s">
        <v>954</v>
      </c>
      <c r="H68715" s="1" t="s">
        <v>955</v>
      </c>
      <c r="I68715" s="1" t="s">
        <v>110</v>
      </c>
      <c r="J68715">
        <v>2014</v>
      </c>
      <c r="K68715" s="1" t="s">
        <v>49</v>
      </c>
      <c r="L68715" s="1" t="s">
        <v>111</v>
      </c>
      <c r="M68715" s="1" t="s">
        <v>100</v>
      </c>
      <c r="N68715" s="1" t="s">
        <v>945</v>
      </c>
      <c r="O68715" s="1" t="s">
        <v>24</v>
      </c>
    </row>
    <row r="68716" spans="1:15" x14ac:dyDescent="0.25">
      <c r="A68716">
        <v>35064</v>
      </c>
      <c r="B68716" s="1" t="s">
        <v>36931</v>
      </c>
      <c r="C68716" s="1" t="s">
        <v>16</v>
      </c>
      <c r="D68716">
        <v>350</v>
      </c>
      <c r="E68716">
        <v>1940</v>
      </c>
      <c r="F68716">
        <v>830</v>
      </c>
      <c r="G68716" s="1" t="s">
        <v>954</v>
      </c>
      <c r="H68716" s="1" t="s">
        <v>955</v>
      </c>
      <c r="I68716" s="1" t="s">
        <v>110</v>
      </c>
      <c r="J68716">
        <v>2014</v>
      </c>
      <c r="K68716" s="1" t="s">
        <v>49</v>
      </c>
      <c r="L68716" s="1" t="s">
        <v>111</v>
      </c>
      <c r="M68716" s="1" t="s">
        <v>100</v>
      </c>
      <c r="N68716" s="1" t="s">
        <v>946</v>
      </c>
      <c r="O68716" s="1" t="s">
        <v>24</v>
      </c>
    </row>
    <row r="68717" spans="1:15" x14ac:dyDescent="0.25">
      <c r="A68717">
        <v>35065</v>
      </c>
      <c r="B68717" s="1" t="s">
        <v>36932</v>
      </c>
      <c r="C68717" s="1" t="s">
        <v>16</v>
      </c>
      <c r="D68717">
        <v>230</v>
      </c>
      <c r="E68717">
        <v>1930</v>
      </c>
      <c r="F68717">
        <v>890</v>
      </c>
      <c r="G68717" s="1" t="s">
        <v>59</v>
      </c>
      <c r="H68717" s="1" t="s">
        <v>60</v>
      </c>
      <c r="I68717" s="1" t="s">
        <v>367</v>
      </c>
      <c r="J68717">
        <v>1964</v>
      </c>
      <c r="K68717" s="1" t="s">
        <v>20</v>
      </c>
      <c r="L68717" s="1" t="s">
        <v>368</v>
      </c>
      <c r="M68717" s="1" t="s">
        <v>189</v>
      </c>
      <c r="N68717" s="1" t="s">
        <v>415</v>
      </c>
      <c r="O68717" s="1" t="s">
        <v>43</v>
      </c>
    </row>
    <row r="68718" spans="1:15" x14ac:dyDescent="0.25">
      <c r="A68718">
        <v>35066</v>
      </c>
      <c r="B68718" s="1" t="s">
        <v>36933</v>
      </c>
      <c r="C68718" s="1" t="s">
        <v>16</v>
      </c>
      <c r="D68718">
        <v>260</v>
      </c>
      <c r="E68718">
        <v>1960</v>
      </c>
      <c r="F68718">
        <v>970</v>
      </c>
      <c r="G68718" s="1" t="s">
        <v>59</v>
      </c>
      <c r="H68718" s="1" t="s">
        <v>60</v>
      </c>
      <c r="I68718" s="1" t="s">
        <v>90</v>
      </c>
      <c r="J68718">
        <v>2000</v>
      </c>
      <c r="K68718" s="1" t="s">
        <v>20</v>
      </c>
      <c r="L68718" s="1" t="s">
        <v>91</v>
      </c>
      <c r="M68718" s="1" t="s">
        <v>189</v>
      </c>
      <c r="N68718" s="1" t="s">
        <v>413</v>
      </c>
      <c r="O68718" s="1" t="s">
        <v>24</v>
      </c>
    </row>
    <row r="68719" spans="1:15" x14ac:dyDescent="0.25">
      <c r="A68719">
        <v>35067</v>
      </c>
      <c r="B68719" s="1" t="s">
        <v>36934</v>
      </c>
      <c r="C68719" s="1" t="s">
        <v>16</v>
      </c>
      <c r="D68719">
        <v>220</v>
      </c>
      <c r="E68719">
        <v>1750</v>
      </c>
      <c r="F68719">
        <v>750</v>
      </c>
      <c r="G68719" s="1" t="s">
        <v>904</v>
      </c>
      <c r="H68719" s="1" t="s">
        <v>905</v>
      </c>
      <c r="I68719" s="1" t="s">
        <v>479</v>
      </c>
      <c r="J68719">
        <v>1968</v>
      </c>
      <c r="K68719" s="1" t="s">
        <v>49</v>
      </c>
      <c r="L68719" s="1" t="s">
        <v>480</v>
      </c>
      <c r="M68719" s="1" t="s">
        <v>131</v>
      </c>
      <c r="N68719" s="1" t="s">
        <v>132</v>
      </c>
      <c r="O68719" s="1" t="s">
        <v>24</v>
      </c>
    </row>
    <row r="68720" spans="1:15" x14ac:dyDescent="0.25">
      <c r="A68720">
        <v>35068</v>
      </c>
      <c r="B68720" s="1" t="s">
        <v>36935</v>
      </c>
      <c r="C68720" s="1" t="s">
        <v>16</v>
      </c>
      <c r="D68720">
        <v>250</v>
      </c>
      <c r="E68720">
        <v>1850</v>
      </c>
      <c r="F68720">
        <v>700</v>
      </c>
      <c r="G68720" s="1" t="s">
        <v>129</v>
      </c>
      <c r="H68720" s="1" t="s">
        <v>130</v>
      </c>
      <c r="I68720" s="1" t="s">
        <v>174</v>
      </c>
      <c r="J68720">
        <v>1984</v>
      </c>
      <c r="K68720" s="1" t="s">
        <v>20</v>
      </c>
      <c r="L68720" s="1" t="s">
        <v>70</v>
      </c>
      <c r="M68720" s="1" t="s">
        <v>97</v>
      </c>
      <c r="N68720" s="1" t="s">
        <v>3366</v>
      </c>
      <c r="O68720" s="1" t="s">
        <v>24</v>
      </c>
    </row>
    <row r="68721" spans="1:15" x14ac:dyDescent="0.25">
      <c r="A68721">
        <v>35069</v>
      </c>
      <c r="B68721" s="1" t="s">
        <v>36936</v>
      </c>
      <c r="C68721" s="1" t="s">
        <v>16</v>
      </c>
      <c r="D68721">
        <v>230</v>
      </c>
      <c r="G68721" s="1" t="s">
        <v>31</v>
      </c>
      <c r="H68721" s="1" t="s">
        <v>32</v>
      </c>
      <c r="I68721" s="1" t="s">
        <v>485</v>
      </c>
      <c r="J68721">
        <v>1906</v>
      </c>
      <c r="K68721" s="1" t="s">
        <v>20</v>
      </c>
      <c r="L68721" s="1" t="s">
        <v>158</v>
      </c>
      <c r="M68721" s="1" t="s">
        <v>35</v>
      </c>
      <c r="N68721" s="1" t="s">
        <v>36</v>
      </c>
      <c r="O68721" s="1" t="s">
        <v>43</v>
      </c>
    </row>
    <row r="68722" spans="1:15" x14ac:dyDescent="0.25">
      <c r="A68722">
        <v>35070</v>
      </c>
      <c r="B68722" s="1" t="s">
        <v>36937</v>
      </c>
      <c r="C68722" s="1" t="s">
        <v>16</v>
      </c>
      <c r="D68722">
        <v>230</v>
      </c>
      <c r="E68722">
        <v>1810</v>
      </c>
      <c r="F68722">
        <v>750</v>
      </c>
      <c r="G68722" s="1" t="s">
        <v>471</v>
      </c>
      <c r="H68722" s="1" t="s">
        <v>472</v>
      </c>
      <c r="I68722" s="1" t="s">
        <v>242</v>
      </c>
      <c r="J68722">
        <v>1956</v>
      </c>
      <c r="K68722" s="1" t="s">
        <v>20</v>
      </c>
      <c r="L68722" s="1" t="s">
        <v>243</v>
      </c>
      <c r="M68722" s="1" t="s">
        <v>186</v>
      </c>
      <c r="N68722" s="1" t="s">
        <v>453</v>
      </c>
      <c r="O68722" s="1" t="s">
        <v>107</v>
      </c>
    </row>
    <row r="68723" spans="1:15" x14ac:dyDescent="0.25">
      <c r="A68723">
        <v>35070</v>
      </c>
      <c r="B68723" s="1" t="s">
        <v>36937</v>
      </c>
      <c r="C68723" s="1" t="s">
        <v>16</v>
      </c>
      <c r="D68723">
        <v>270</v>
      </c>
      <c r="E68723">
        <v>1810</v>
      </c>
      <c r="F68723">
        <v>750</v>
      </c>
      <c r="G68723" s="1" t="s">
        <v>471</v>
      </c>
      <c r="H68723" s="1" t="s">
        <v>472</v>
      </c>
      <c r="I68723" s="1" t="s">
        <v>244</v>
      </c>
      <c r="J68723">
        <v>1960</v>
      </c>
      <c r="K68723" s="1" t="s">
        <v>20</v>
      </c>
      <c r="L68723" s="1" t="s">
        <v>245</v>
      </c>
      <c r="M68723" s="1" t="s">
        <v>186</v>
      </c>
      <c r="N68723" s="1" t="s">
        <v>453</v>
      </c>
      <c r="O68723" s="1" t="s">
        <v>24</v>
      </c>
    </row>
    <row r="68724" spans="1:15" x14ac:dyDescent="0.25">
      <c r="A68724">
        <v>35071</v>
      </c>
      <c r="B68724" s="1" t="s">
        <v>36938</v>
      </c>
      <c r="C68724" s="1" t="s">
        <v>16</v>
      </c>
      <c r="D68724">
        <v>340</v>
      </c>
      <c r="E68724">
        <v>1820</v>
      </c>
      <c r="F68724">
        <v>850</v>
      </c>
      <c r="G68724" s="1" t="s">
        <v>1767</v>
      </c>
      <c r="H68724" s="1" t="s">
        <v>1768</v>
      </c>
      <c r="I68724" s="1" t="s">
        <v>361</v>
      </c>
      <c r="J68724">
        <v>1980</v>
      </c>
      <c r="K68724" s="1" t="s">
        <v>20</v>
      </c>
      <c r="L68724" s="1" t="s">
        <v>362</v>
      </c>
      <c r="M68724" s="1" t="s">
        <v>97</v>
      </c>
      <c r="N68724" s="1" t="s">
        <v>1649</v>
      </c>
      <c r="O68724" s="1" t="s">
        <v>136</v>
      </c>
    </row>
    <row r="68725" spans="1:15" x14ac:dyDescent="0.25">
      <c r="A68725">
        <v>35071</v>
      </c>
      <c r="B68725" s="1" t="s">
        <v>36938</v>
      </c>
      <c r="C68725" s="1" t="s">
        <v>16</v>
      </c>
      <c r="D68725">
        <v>380</v>
      </c>
      <c r="E68725">
        <v>1820</v>
      </c>
      <c r="F68725">
        <v>850</v>
      </c>
      <c r="G68725" s="1" t="s">
        <v>1767</v>
      </c>
      <c r="H68725" s="1" t="s">
        <v>1768</v>
      </c>
      <c r="I68725" s="1" t="s">
        <v>174</v>
      </c>
      <c r="J68725">
        <v>1984</v>
      </c>
      <c r="K68725" s="1" t="s">
        <v>20</v>
      </c>
      <c r="L68725" s="1" t="s">
        <v>70</v>
      </c>
      <c r="M68725" s="1" t="s">
        <v>97</v>
      </c>
      <c r="N68725" s="1" t="s">
        <v>1649</v>
      </c>
      <c r="O68725" s="1" t="s">
        <v>24</v>
      </c>
    </row>
    <row r="68726" spans="1:15" x14ac:dyDescent="0.25">
      <c r="A68726">
        <v>35072</v>
      </c>
      <c r="B68726" s="1" t="s">
        <v>36939</v>
      </c>
      <c r="C68726" s="1" t="s">
        <v>16</v>
      </c>
      <c r="D68726">
        <v>210</v>
      </c>
      <c r="E68726">
        <v>1780</v>
      </c>
      <c r="F68726">
        <v>770</v>
      </c>
      <c r="G68726" s="1" t="s">
        <v>904</v>
      </c>
      <c r="H68726" s="1" t="s">
        <v>905</v>
      </c>
      <c r="I68726" s="1" t="s">
        <v>853</v>
      </c>
      <c r="J68726">
        <v>1976</v>
      </c>
      <c r="K68726" s="1" t="s">
        <v>49</v>
      </c>
      <c r="L68726" s="1" t="s">
        <v>165</v>
      </c>
      <c r="M68726" s="1" t="s">
        <v>131</v>
      </c>
      <c r="N68726" s="1" t="s">
        <v>132</v>
      </c>
      <c r="O68726" s="1" t="s">
        <v>24</v>
      </c>
    </row>
    <row r="68727" spans="1:15" x14ac:dyDescent="0.25">
      <c r="A68727">
        <v>35072</v>
      </c>
      <c r="B68727" s="1" t="s">
        <v>36939</v>
      </c>
      <c r="C68727" s="1" t="s">
        <v>16</v>
      </c>
      <c r="D68727">
        <v>210</v>
      </c>
      <c r="E68727">
        <v>1780</v>
      </c>
      <c r="F68727">
        <v>770</v>
      </c>
      <c r="G68727" s="1" t="s">
        <v>904</v>
      </c>
      <c r="H68727" s="1" t="s">
        <v>905</v>
      </c>
      <c r="I68727" s="1" t="s">
        <v>853</v>
      </c>
      <c r="J68727">
        <v>1976</v>
      </c>
      <c r="K68727" s="1" t="s">
        <v>49</v>
      </c>
      <c r="L68727" s="1" t="s">
        <v>165</v>
      </c>
      <c r="M68727" s="1" t="s">
        <v>131</v>
      </c>
      <c r="N68727" s="1" t="s">
        <v>134</v>
      </c>
      <c r="O68727" s="1" t="s">
        <v>24</v>
      </c>
    </row>
    <row r="68728" spans="1:15" x14ac:dyDescent="0.25">
      <c r="A68728">
        <v>35072</v>
      </c>
      <c r="B68728" s="1" t="s">
        <v>36939</v>
      </c>
      <c r="C68728" s="1" t="s">
        <v>16</v>
      </c>
      <c r="D68728">
        <v>210</v>
      </c>
      <c r="E68728">
        <v>1780</v>
      </c>
      <c r="F68728">
        <v>770</v>
      </c>
      <c r="G68728" s="1" t="s">
        <v>904</v>
      </c>
      <c r="H68728" s="1" t="s">
        <v>905</v>
      </c>
      <c r="I68728" s="1" t="s">
        <v>853</v>
      </c>
      <c r="J68728">
        <v>1976</v>
      </c>
      <c r="K68728" s="1" t="s">
        <v>49</v>
      </c>
      <c r="L68728" s="1" t="s">
        <v>165</v>
      </c>
      <c r="M68728" s="1" t="s">
        <v>131</v>
      </c>
      <c r="N68728" s="1" t="s">
        <v>135</v>
      </c>
      <c r="O68728" s="1" t="s">
        <v>24</v>
      </c>
    </row>
    <row r="68729" spans="1:15" x14ac:dyDescent="0.25">
      <c r="A68729">
        <v>35072</v>
      </c>
      <c r="B68729" s="1" t="s">
        <v>36939</v>
      </c>
      <c r="C68729" s="1" t="s">
        <v>16</v>
      </c>
      <c r="D68729">
        <v>250</v>
      </c>
      <c r="E68729">
        <v>1780</v>
      </c>
      <c r="F68729">
        <v>770</v>
      </c>
      <c r="G68729" s="1" t="s">
        <v>904</v>
      </c>
      <c r="H68729" s="1" t="s">
        <v>905</v>
      </c>
      <c r="I68729" s="1" t="s">
        <v>87</v>
      </c>
      <c r="J68729">
        <v>1980</v>
      </c>
      <c r="K68729" s="1" t="s">
        <v>49</v>
      </c>
      <c r="L68729" s="1" t="s">
        <v>88</v>
      </c>
      <c r="M68729" s="1" t="s">
        <v>131</v>
      </c>
      <c r="N68729" s="1" t="s">
        <v>134</v>
      </c>
      <c r="O68729" s="1" t="s">
        <v>24</v>
      </c>
    </row>
    <row r="68730" spans="1:15" x14ac:dyDescent="0.25">
      <c r="A68730">
        <v>35072</v>
      </c>
      <c r="B68730" s="1" t="s">
        <v>36939</v>
      </c>
      <c r="C68730" s="1" t="s">
        <v>16</v>
      </c>
      <c r="D68730">
        <v>250</v>
      </c>
      <c r="E68730">
        <v>1780</v>
      </c>
      <c r="F68730">
        <v>770</v>
      </c>
      <c r="G68730" s="1" t="s">
        <v>904</v>
      </c>
      <c r="H68730" s="1" t="s">
        <v>905</v>
      </c>
      <c r="I68730" s="1" t="s">
        <v>87</v>
      </c>
      <c r="J68730">
        <v>1980</v>
      </c>
      <c r="K68730" s="1" t="s">
        <v>49</v>
      </c>
      <c r="L68730" s="1" t="s">
        <v>88</v>
      </c>
      <c r="M68730" s="1" t="s">
        <v>131</v>
      </c>
      <c r="N68730" s="1" t="s">
        <v>135</v>
      </c>
      <c r="O68730" s="1" t="s">
        <v>24</v>
      </c>
    </row>
    <row r="68731" spans="1:15" x14ac:dyDescent="0.25">
      <c r="A68731">
        <v>35073</v>
      </c>
      <c r="B68731" s="1" t="s">
        <v>36940</v>
      </c>
      <c r="C68731" s="1" t="s">
        <v>16</v>
      </c>
      <c r="D68731">
        <v>180</v>
      </c>
      <c r="E68731">
        <v>1610</v>
      </c>
      <c r="F68731">
        <v>480</v>
      </c>
      <c r="G68731" s="1" t="s">
        <v>7734</v>
      </c>
      <c r="H68731" s="1" t="s">
        <v>7735</v>
      </c>
      <c r="I68731" s="1" t="s">
        <v>181</v>
      </c>
      <c r="J68731">
        <v>1972</v>
      </c>
      <c r="K68731" s="1" t="s">
        <v>20</v>
      </c>
      <c r="L68731" s="1" t="s">
        <v>182</v>
      </c>
      <c r="M68731" s="1" t="s">
        <v>254</v>
      </c>
      <c r="N68731" s="1" t="s">
        <v>616</v>
      </c>
      <c r="O68731" s="1" t="s">
        <v>24</v>
      </c>
    </row>
    <row r="68732" spans="1:15" x14ac:dyDescent="0.25">
      <c r="A68732">
        <v>35074</v>
      </c>
      <c r="B68732" s="1" t="s">
        <v>36941</v>
      </c>
      <c r="C68732" s="1" t="s">
        <v>16</v>
      </c>
      <c r="G68732" s="1" t="s">
        <v>291</v>
      </c>
      <c r="H68732" s="1" t="s">
        <v>292</v>
      </c>
      <c r="I68732" s="1" t="s">
        <v>194</v>
      </c>
      <c r="J68732">
        <v>1936</v>
      </c>
      <c r="K68732" s="1" t="s">
        <v>20</v>
      </c>
      <c r="L68732" s="1" t="s">
        <v>195</v>
      </c>
      <c r="M68732" s="1" t="s">
        <v>126</v>
      </c>
      <c r="N68732" s="1" t="s">
        <v>1384</v>
      </c>
      <c r="O68732" s="1" t="s">
        <v>24</v>
      </c>
    </row>
    <row r="68733" spans="1:15" x14ac:dyDescent="0.25">
      <c r="A68733">
        <v>35075</v>
      </c>
      <c r="B68733" s="1" t="s">
        <v>36942</v>
      </c>
      <c r="C68733" s="1" t="s">
        <v>16</v>
      </c>
      <c r="D68733">
        <v>190</v>
      </c>
      <c r="E68733">
        <v>1760</v>
      </c>
      <c r="F68733">
        <v>760</v>
      </c>
      <c r="G68733" s="1" t="s">
        <v>202</v>
      </c>
      <c r="H68733" s="1" t="s">
        <v>203</v>
      </c>
      <c r="I68733" s="1" t="s">
        <v>33</v>
      </c>
      <c r="J68733">
        <v>1920</v>
      </c>
      <c r="K68733" s="1" t="s">
        <v>20</v>
      </c>
      <c r="L68733" s="1" t="s">
        <v>34</v>
      </c>
      <c r="M68733" s="1" t="s">
        <v>71</v>
      </c>
      <c r="N68733" s="1" t="s">
        <v>424</v>
      </c>
      <c r="O68733" s="1" t="s">
        <v>24</v>
      </c>
    </row>
    <row r="68734" spans="1:15" x14ac:dyDescent="0.25">
      <c r="A68734">
        <v>35075</v>
      </c>
      <c r="B68734" s="1" t="s">
        <v>36942</v>
      </c>
      <c r="C68734" s="1" t="s">
        <v>16</v>
      </c>
      <c r="D68734">
        <v>190</v>
      </c>
      <c r="E68734">
        <v>1760</v>
      </c>
      <c r="F68734">
        <v>760</v>
      </c>
      <c r="G68734" s="1" t="s">
        <v>202</v>
      </c>
      <c r="H68734" s="1" t="s">
        <v>203</v>
      </c>
      <c r="I68734" s="1" t="s">
        <v>33</v>
      </c>
      <c r="J68734">
        <v>1920</v>
      </c>
      <c r="K68734" s="1" t="s">
        <v>20</v>
      </c>
      <c r="L68734" s="1" t="s">
        <v>34</v>
      </c>
      <c r="M68734" s="1" t="s">
        <v>71</v>
      </c>
      <c r="N68734" s="1" t="s">
        <v>544</v>
      </c>
      <c r="O68734" s="1" t="s">
        <v>107</v>
      </c>
    </row>
    <row r="68735" spans="1:15" x14ac:dyDescent="0.25">
      <c r="A68735">
        <v>35075</v>
      </c>
      <c r="B68735" s="1" t="s">
        <v>36942</v>
      </c>
      <c r="C68735" s="1" t="s">
        <v>16</v>
      </c>
      <c r="D68735">
        <v>240</v>
      </c>
      <c r="E68735">
        <v>1760</v>
      </c>
      <c r="F68735">
        <v>760</v>
      </c>
      <c r="G68735" s="1" t="s">
        <v>202</v>
      </c>
      <c r="H68735" s="1" t="s">
        <v>203</v>
      </c>
      <c r="I68735" s="1" t="s">
        <v>108</v>
      </c>
      <c r="J68735">
        <v>1924</v>
      </c>
      <c r="K68735" s="1" t="s">
        <v>20</v>
      </c>
      <c r="L68735" s="1" t="s">
        <v>40</v>
      </c>
      <c r="M68735" s="1" t="s">
        <v>71</v>
      </c>
      <c r="N68735" s="1" t="s">
        <v>424</v>
      </c>
      <c r="O68735" s="1" t="s">
        <v>24</v>
      </c>
    </row>
    <row r="68736" spans="1:15" x14ac:dyDescent="0.25">
      <c r="A68736">
        <v>35075</v>
      </c>
      <c r="B68736" s="1" t="s">
        <v>36942</v>
      </c>
      <c r="C68736" s="1" t="s">
        <v>16</v>
      </c>
      <c r="D68736">
        <v>240</v>
      </c>
      <c r="E68736">
        <v>1760</v>
      </c>
      <c r="F68736">
        <v>760</v>
      </c>
      <c r="G68736" s="1" t="s">
        <v>202</v>
      </c>
      <c r="H68736" s="1" t="s">
        <v>203</v>
      </c>
      <c r="I68736" s="1" t="s">
        <v>108</v>
      </c>
      <c r="J68736">
        <v>1924</v>
      </c>
      <c r="K68736" s="1" t="s">
        <v>20</v>
      </c>
      <c r="L68736" s="1" t="s">
        <v>40</v>
      </c>
      <c r="M68736" s="1" t="s">
        <v>71</v>
      </c>
      <c r="N68736" s="1" t="s">
        <v>544</v>
      </c>
      <c r="O68736" s="1" t="s">
        <v>24</v>
      </c>
    </row>
    <row r="68737" spans="1:15" x14ac:dyDescent="0.25">
      <c r="A68737">
        <v>35076</v>
      </c>
      <c r="B68737" s="1" t="s">
        <v>36943</v>
      </c>
      <c r="C68737" s="1" t="s">
        <v>45</v>
      </c>
      <c r="D68737">
        <v>270</v>
      </c>
      <c r="E68737">
        <v>1930</v>
      </c>
      <c r="F68737">
        <v>820</v>
      </c>
      <c r="G68737" s="1" t="s">
        <v>365</v>
      </c>
      <c r="H68737" s="1" t="s">
        <v>366</v>
      </c>
      <c r="I68737" s="1" t="s">
        <v>264</v>
      </c>
      <c r="J68737">
        <v>1976</v>
      </c>
      <c r="K68737" s="1" t="s">
        <v>20</v>
      </c>
      <c r="L68737" s="1" t="s">
        <v>265</v>
      </c>
      <c r="M68737" s="1" t="s">
        <v>22</v>
      </c>
      <c r="N68737" s="1" t="s">
        <v>314</v>
      </c>
      <c r="O68737" s="1" t="s">
        <v>43</v>
      </c>
    </row>
    <row r="68738" spans="1:15" x14ac:dyDescent="0.25">
      <c r="A68738">
        <v>35076</v>
      </c>
      <c r="B68738" s="1" t="s">
        <v>36943</v>
      </c>
      <c r="C68738" s="1" t="s">
        <v>45</v>
      </c>
      <c r="D68738">
        <v>310</v>
      </c>
      <c r="E68738">
        <v>1930</v>
      </c>
      <c r="F68738">
        <v>820</v>
      </c>
      <c r="G68738" s="1" t="s">
        <v>365</v>
      </c>
      <c r="H68738" s="1" t="s">
        <v>366</v>
      </c>
      <c r="I68738" s="1" t="s">
        <v>361</v>
      </c>
      <c r="J68738">
        <v>1980</v>
      </c>
      <c r="K68738" s="1" t="s">
        <v>20</v>
      </c>
      <c r="L68738" s="1" t="s">
        <v>362</v>
      </c>
      <c r="M68738" s="1" t="s">
        <v>22</v>
      </c>
      <c r="N68738" s="1" t="s">
        <v>314</v>
      </c>
      <c r="O68738" s="1" t="s">
        <v>43</v>
      </c>
    </row>
    <row r="68739" spans="1:15" x14ac:dyDescent="0.25">
      <c r="A68739">
        <v>35077</v>
      </c>
      <c r="B68739" s="1" t="s">
        <v>36944</v>
      </c>
      <c r="C68739" s="1" t="s">
        <v>16</v>
      </c>
      <c r="D68739">
        <v>240</v>
      </c>
      <c r="E68739">
        <v>1690</v>
      </c>
      <c r="F68739">
        <v>600</v>
      </c>
      <c r="G68739" s="1" t="s">
        <v>308</v>
      </c>
      <c r="H68739" s="1" t="s">
        <v>309</v>
      </c>
      <c r="I68739" s="1" t="s">
        <v>140</v>
      </c>
      <c r="J68739">
        <v>2006</v>
      </c>
      <c r="K68739" s="1" t="s">
        <v>49</v>
      </c>
      <c r="L68739" s="1" t="s">
        <v>141</v>
      </c>
      <c r="M68739" s="1" t="s">
        <v>859</v>
      </c>
      <c r="N68739" s="1" t="s">
        <v>860</v>
      </c>
      <c r="O68739" s="1" t="s">
        <v>24</v>
      </c>
    </row>
    <row r="68740" spans="1:15" x14ac:dyDescent="0.25">
      <c r="A68740">
        <v>35077</v>
      </c>
      <c r="B68740" s="1" t="s">
        <v>36944</v>
      </c>
      <c r="C68740" s="1" t="s">
        <v>16</v>
      </c>
      <c r="D68740">
        <v>240</v>
      </c>
      <c r="E68740">
        <v>1690</v>
      </c>
      <c r="F68740">
        <v>600</v>
      </c>
      <c r="G68740" s="1" t="s">
        <v>308</v>
      </c>
      <c r="H68740" s="1" t="s">
        <v>309</v>
      </c>
      <c r="I68740" s="1" t="s">
        <v>140</v>
      </c>
      <c r="J68740">
        <v>2006</v>
      </c>
      <c r="K68740" s="1" t="s">
        <v>49</v>
      </c>
      <c r="L68740" s="1" t="s">
        <v>141</v>
      </c>
      <c r="M68740" s="1" t="s">
        <v>859</v>
      </c>
      <c r="N68740" s="1" t="s">
        <v>861</v>
      </c>
      <c r="O68740" s="1" t="s">
        <v>24</v>
      </c>
    </row>
    <row r="68741" spans="1:15" x14ac:dyDescent="0.25">
      <c r="A68741">
        <v>35077</v>
      </c>
      <c r="B68741" s="1" t="s">
        <v>36944</v>
      </c>
      <c r="C68741" s="1" t="s">
        <v>16</v>
      </c>
      <c r="D68741">
        <v>240</v>
      </c>
      <c r="E68741">
        <v>1690</v>
      </c>
      <c r="F68741">
        <v>600</v>
      </c>
      <c r="G68741" s="1" t="s">
        <v>308</v>
      </c>
      <c r="H68741" s="1" t="s">
        <v>309</v>
      </c>
      <c r="I68741" s="1" t="s">
        <v>140</v>
      </c>
      <c r="J68741">
        <v>2006</v>
      </c>
      <c r="K68741" s="1" t="s">
        <v>49</v>
      </c>
      <c r="L68741" s="1" t="s">
        <v>141</v>
      </c>
      <c r="M68741" s="1" t="s">
        <v>859</v>
      </c>
      <c r="N68741" s="1" t="s">
        <v>1380</v>
      </c>
      <c r="O68741" s="1" t="s">
        <v>24</v>
      </c>
    </row>
    <row r="68742" spans="1:15" x14ac:dyDescent="0.25">
      <c r="A68742">
        <v>35078</v>
      </c>
      <c r="B68742" s="1" t="s">
        <v>36945</v>
      </c>
      <c r="C68742" s="1" t="s">
        <v>16</v>
      </c>
      <c r="D68742">
        <v>210</v>
      </c>
      <c r="E68742">
        <v>1880</v>
      </c>
      <c r="F68742">
        <v>770</v>
      </c>
      <c r="G68742" s="1" t="s">
        <v>365</v>
      </c>
      <c r="H68742" s="1" t="s">
        <v>366</v>
      </c>
      <c r="I68742" s="1" t="s">
        <v>361</v>
      </c>
      <c r="J68742">
        <v>1980</v>
      </c>
      <c r="K68742" s="1" t="s">
        <v>20</v>
      </c>
      <c r="L68742" s="1" t="s">
        <v>362</v>
      </c>
      <c r="M68742" s="1" t="s">
        <v>84</v>
      </c>
      <c r="N68742" s="1" t="s">
        <v>210</v>
      </c>
      <c r="O68742" s="1" t="s">
        <v>43</v>
      </c>
    </row>
    <row r="68743" spans="1:15" x14ac:dyDescent="0.25">
      <c r="A68743">
        <v>35078</v>
      </c>
      <c r="B68743" s="1" t="s">
        <v>36945</v>
      </c>
      <c r="C68743" s="1" t="s">
        <v>16</v>
      </c>
      <c r="D68743">
        <v>210</v>
      </c>
      <c r="E68743">
        <v>1880</v>
      </c>
      <c r="F68743">
        <v>770</v>
      </c>
      <c r="G68743" s="1" t="s">
        <v>365</v>
      </c>
      <c r="H68743" s="1" t="s">
        <v>366</v>
      </c>
      <c r="I68743" s="1" t="s">
        <v>361</v>
      </c>
      <c r="J68743">
        <v>1980</v>
      </c>
      <c r="K68743" s="1" t="s">
        <v>20</v>
      </c>
      <c r="L68743" s="1" t="s">
        <v>362</v>
      </c>
      <c r="M68743" s="1" t="s">
        <v>84</v>
      </c>
      <c r="N68743" s="1" t="s">
        <v>791</v>
      </c>
      <c r="O68743" s="1" t="s">
        <v>136</v>
      </c>
    </row>
    <row r="68744" spans="1:15" x14ac:dyDescent="0.25">
      <c r="A68744">
        <v>35079</v>
      </c>
      <c r="B68744" s="1" t="s">
        <v>36946</v>
      </c>
      <c r="C68744" s="1" t="s">
        <v>16</v>
      </c>
      <c r="D68744">
        <v>180</v>
      </c>
      <c r="E68744">
        <v>1880</v>
      </c>
      <c r="F68744">
        <v>810</v>
      </c>
      <c r="G68744" s="1" t="s">
        <v>1025</v>
      </c>
      <c r="H68744" s="1" t="s">
        <v>1026</v>
      </c>
      <c r="I68744" s="1" t="s">
        <v>90</v>
      </c>
      <c r="J68744">
        <v>2000</v>
      </c>
      <c r="K68744" s="1" t="s">
        <v>20</v>
      </c>
      <c r="L68744" s="1" t="s">
        <v>91</v>
      </c>
      <c r="M68744" s="1" t="s">
        <v>84</v>
      </c>
      <c r="N68744" s="1" t="s">
        <v>397</v>
      </c>
      <c r="O68744" s="1" t="s">
        <v>24</v>
      </c>
    </row>
    <row r="68745" spans="1:15" x14ac:dyDescent="0.25">
      <c r="A68745">
        <v>35079</v>
      </c>
      <c r="B68745" s="1" t="s">
        <v>36946</v>
      </c>
      <c r="C68745" s="1" t="s">
        <v>16</v>
      </c>
      <c r="D68745">
        <v>180</v>
      </c>
      <c r="E68745">
        <v>1880</v>
      </c>
      <c r="F68745">
        <v>810</v>
      </c>
      <c r="G68745" s="1" t="s">
        <v>1025</v>
      </c>
      <c r="H68745" s="1" t="s">
        <v>1026</v>
      </c>
      <c r="I68745" s="1" t="s">
        <v>90</v>
      </c>
      <c r="J68745">
        <v>2000</v>
      </c>
      <c r="K68745" s="1" t="s">
        <v>20</v>
      </c>
      <c r="L68745" s="1" t="s">
        <v>91</v>
      </c>
      <c r="M68745" s="1" t="s">
        <v>84</v>
      </c>
      <c r="N68745" s="1" t="s">
        <v>210</v>
      </c>
      <c r="O68745" s="1" t="s">
        <v>24</v>
      </c>
    </row>
    <row r="68746" spans="1:15" x14ac:dyDescent="0.25">
      <c r="A68746">
        <v>35079</v>
      </c>
      <c r="B68746" s="1" t="s">
        <v>36946</v>
      </c>
      <c r="C68746" s="1" t="s">
        <v>16</v>
      </c>
      <c r="D68746">
        <v>220</v>
      </c>
      <c r="E68746">
        <v>1880</v>
      </c>
      <c r="F68746">
        <v>810</v>
      </c>
      <c r="G68746" s="1" t="s">
        <v>1025</v>
      </c>
      <c r="H68746" s="1" t="s">
        <v>1026</v>
      </c>
      <c r="I68746" s="1" t="s">
        <v>157</v>
      </c>
      <c r="J68746">
        <v>2004</v>
      </c>
      <c r="K68746" s="1" t="s">
        <v>20</v>
      </c>
      <c r="L68746" s="1" t="s">
        <v>158</v>
      </c>
      <c r="M68746" s="1" t="s">
        <v>84</v>
      </c>
      <c r="N68746" s="1" t="s">
        <v>85</v>
      </c>
      <c r="O68746" s="1" t="s">
        <v>24</v>
      </c>
    </row>
    <row r="68747" spans="1:15" x14ac:dyDescent="0.25">
      <c r="A68747">
        <v>35079</v>
      </c>
      <c r="B68747" s="1" t="s">
        <v>36946</v>
      </c>
      <c r="C68747" s="1" t="s">
        <v>16</v>
      </c>
      <c r="D68747">
        <v>220</v>
      </c>
      <c r="E68747">
        <v>1880</v>
      </c>
      <c r="F68747">
        <v>810</v>
      </c>
      <c r="G68747" s="1" t="s">
        <v>1025</v>
      </c>
      <c r="H68747" s="1" t="s">
        <v>1026</v>
      </c>
      <c r="I68747" s="1" t="s">
        <v>157</v>
      </c>
      <c r="J68747">
        <v>2004</v>
      </c>
      <c r="K68747" s="1" t="s">
        <v>20</v>
      </c>
      <c r="L68747" s="1" t="s">
        <v>158</v>
      </c>
      <c r="M68747" s="1" t="s">
        <v>84</v>
      </c>
      <c r="N68747" s="1" t="s">
        <v>397</v>
      </c>
      <c r="O68747" s="1" t="s">
        <v>24</v>
      </c>
    </row>
    <row r="68748" spans="1:15" x14ac:dyDescent="0.25">
      <c r="A68748">
        <v>35079</v>
      </c>
      <c r="B68748" s="1" t="s">
        <v>36946</v>
      </c>
      <c r="C68748" s="1" t="s">
        <v>16</v>
      </c>
      <c r="D68748">
        <v>260</v>
      </c>
      <c r="E68748">
        <v>1880</v>
      </c>
      <c r="F68748">
        <v>810</v>
      </c>
      <c r="G68748" s="1" t="s">
        <v>1025</v>
      </c>
      <c r="H68748" s="1" t="s">
        <v>1026</v>
      </c>
      <c r="I68748" s="1" t="s">
        <v>143</v>
      </c>
      <c r="J68748">
        <v>2008</v>
      </c>
      <c r="K68748" s="1" t="s">
        <v>20</v>
      </c>
      <c r="L68748" s="1" t="s">
        <v>144</v>
      </c>
      <c r="M68748" s="1" t="s">
        <v>84</v>
      </c>
      <c r="N68748" s="1" t="s">
        <v>85</v>
      </c>
      <c r="O68748" s="1" t="s">
        <v>24</v>
      </c>
    </row>
    <row r="68749" spans="1:15" x14ac:dyDescent="0.25">
      <c r="A68749">
        <v>35079</v>
      </c>
      <c r="B68749" s="1" t="s">
        <v>36946</v>
      </c>
      <c r="C68749" s="1" t="s">
        <v>16</v>
      </c>
      <c r="D68749">
        <v>260</v>
      </c>
      <c r="E68749">
        <v>1880</v>
      </c>
      <c r="F68749">
        <v>810</v>
      </c>
      <c r="G68749" s="1" t="s">
        <v>1025</v>
      </c>
      <c r="H68749" s="1" t="s">
        <v>1026</v>
      </c>
      <c r="I68749" s="1" t="s">
        <v>143</v>
      </c>
      <c r="J68749">
        <v>2008</v>
      </c>
      <c r="K68749" s="1" t="s">
        <v>20</v>
      </c>
      <c r="L68749" s="1" t="s">
        <v>144</v>
      </c>
      <c r="M68749" s="1" t="s">
        <v>84</v>
      </c>
      <c r="N68749" s="1" t="s">
        <v>1409</v>
      </c>
      <c r="O68749" s="1" t="s">
        <v>24</v>
      </c>
    </row>
    <row r="68750" spans="1:15" x14ac:dyDescent="0.25">
      <c r="A68750">
        <v>35080</v>
      </c>
      <c r="B68750" s="1" t="s">
        <v>36947</v>
      </c>
      <c r="C68750" s="1" t="s">
        <v>16</v>
      </c>
      <c r="D68750">
        <v>190</v>
      </c>
      <c r="E68750">
        <v>1760</v>
      </c>
      <c r="F68750">
        <v>800</v>
      </c>
      <c r="G68750" s="1" t="s">
        <v>1025</v>
      </c>
      <c r="H68750" s="1" t="s">
        <v>1026</v>
      </c>
      <c r="I68750" s="1" t="s">
        <v>447</v>
      </c>
      <c r="J68750">
        <v>2010</v>
      </c>
      <c r="K68750" s="1" t="s">
        <v>49</v>
      </c>
      <c r="L68750" s="1" t="s">
        <v>448</v>
      </c>
      <c r="M68750" s="1" t="s">
        <v>131</v>
      </c>
      <c r="N68750" s="1" t="s">
        <v>134</v>
      </c>
      <c r="O68750" s="1" t="s">
        <v>24</v>
      </c>
    </row>
    <row r="68751" spans="1:15" x14ac:dyDescent="0.25">
      <c r="A68751">
        <v>35080</v>
      </c>
      <c r="B68751" s="1" t="s">
        <v>36947</v>
      </c>
      <c r="C68751" s="1" t="s">
        <v>16</v>
      </c>
      <c r="D68751">
        <v>190</v>
      </c>
      <c r="E68751">
        <v>1760</v>
      </c>
      <c r="F68751">
        <v>800</v>
      </c>
      <c r="G68751" s="1" t="s">
        <v>1025</v>
      </c>
      <c r="H68751" s="1" t="s">
        <v>1026</v>
      </c>
      <c r="I68751" s="1" t="s">
        <v>447</v>
      </c>
      <c r="J68751">
        <v>2010</v>
      </c>
      <c r="K68751" s="1" t="s">
        <v>49</v>
      </c>
      <c r="L68751" s="1" t="s">
        <v>448</v>
      </c>
      <c r="M68751" s="1" t="s">
        <v>131</v>
      </c>
      <c r="N68751" s="1" t="s">
        <v>135</v>
      </c>
      <c r="O68751" s="1" t="s">
        <v>24</v>
      </c>
    </row>
    <row r="68752" spans="1:15" x14ac:dyDescent="0.25">
      <c r="A68752">
        <v>35081</v>
      </c>
      <c r="B68752" s="1" t="s">
        <v>36948</v>
      </c>
      <c r="C68752" s="1" t="s">
        <v>16</v>
      </c>
      <c r="D68752">
        <v>190</v>
      </c>
      <c r="E68752">
        <v>1870</v>
      </c>
      <c r="F68752">
        <v>720</v>
      </c>
      <c r="G68752" s="1" t="s">
        <v>308</v>
      </c>
      <c r="H68752" s="1" t="s">
        <v>309</v>
      </c>
      <c r="I68752" s="1" t="s">
        <v>143</v>
      </c>
      <c r="J68752">
        <v>2008</v>
      </c>
      <c r="K68752" s="1" t="s">
        <v>20</v>
      </c>
      <c r="L68752" s="1" t="s">
        <v>144</v>
      </c>
      <c r="M68752" s="1" t="s">
        <v>84</v>
      </c>
      <c r="N68752" s="1" t="s">
        <v>775</v>
      </c>
      <c r="O68752" s="1" t="s">
        <v>24</v>
      </c>
    </row>
    <row r="68753" spans="1:15" x14ac:dyDescent="0.25">
      <c r="A68753">
        <v>35081</v>
      </c>
      <c r="B68753" s="1" t="s">
        <v>36948</v>
      </c>
      <c r="C68753" s="1" t="s">
        <v>16</v>
      </c>
      <c r="D68753">
        <v>230</v>
      </c>
      <c r="E68753">
        <v>1870</v>
      </c>
      <c r="F68753">
        <v>720</v>
      </c>
      <c r="G68753" s="1" t="s">
        <v>308</v>
      </c>
      <c r="H68753" s="1" t="s">
        <v>309</v>
      </c>
      <c r="I68753" s="1" t="s">
        <v>26</v>
      </c>
      <c r="J68753">
        <v>2012</v>
      </c>
      <c r="K68753" s="1" t="s">
        <v>20</v>
      </c>
      <c r="L68753" s="1" t="s">
        <v>27</v>
      </c>
      <c r="M68753" s="1" t="s">
        <v>84</v>
      </c>
      <c r="N68753" s="1" t="s">
        <v>465</v>
      </c>
      <c r="O68753" s="1" t="s">
        <v>24</v>
      </c>
    </row>
    <row r="68754" spans="1:15" x14ac:dyDescent="0.25">
      <c r="A68754">
        <v>35081</v>
      </c>
      <c r="B68754" s="1" t="s">
        <v>36948</v>
      </c>
      <c r="C68754" s="1" t="s">
        <v>16</v>
      </c>
      <c r="D68754">
        <v>230</v>
      </c>
      <c r="E68754">
        <v>1870</v>
      </c>
      <c r="F68754">
        <v>720</v>
      </c>
      <c r="G68754" s="1" t="s">
        <v>308</v>
      </c>
      <c r="H68754" s="1" t="s">
        <v>309</v>
      </c>
      <c r="I68754" s="1" t="s">
        <v>26</v>
      </c>
      <c r="J68754">
        <v>2012</v>
      </c>
      <c r="K68754" s="1" t="s">
        <v>20</v>
      </c>
      <c r="L68754" s="1" t="s">
        <v>27</v>
      </c>
      <c r="M68754" s="1" t="s">
        <v>84</v>
      </c>
      <c r="N68754" s="1" t="s">
        <v>775</v>
      </c>
      <c r="O68754" s="1" t="s">
        <v>107</v>
      </c>
    </row>
    <row r="68755" spans="1:15" x14ac:dyDescent="0.25">
      <c r="A68755">
        <v>35082</v>
      </c>
      <c r="B68755" s="1" t="s">
        <v>36949</v>
      </c>
      <c r="C68755" s="1" t="s">
        <v>45</v>
      </c>
      <c r="D68755">
        <v>160</v>
      </c>
      <c r="G68755" s="1" t="s">
        <v>1767</v>
      </c>
      <c r="H68755" s="1" t="s">
        <v>1768</v>
      </c>
      <c r="I68755" s="1" t="s">
        <v>113</v>
      </c>
      <c r="J68755">
        <v>1948</v>
      </c>
      <c r="K68755" s="1" t="s">
        <v>20</v>
      </c>
      <c r="L68755" s="1" t="s">
        <v>27</v>
      </c>
      <c r="M68755" s="1" t="s">
        <v>114</v>
      </c>
      <c r="N68755" s="1" t="s">
        <v>910</v>
      </c>
      <c r="O68755" s="1" t="s">
        <v>24</v>
      </c>
    </row>
    <row r="68756" spans="1:15" x14ac:dyDescent="0.25">
      <c r="A68756">
        <v>35082</v>
      </c>
      <c r="B68756" s="1" t="s">
        <v>36949</v>
      </c>
      <c r="C68756" s="1" t="s">
        <v>45</v>
      </c>
      <c r="D68756">
        <v>200</v>
      </c>
      <c r="G68756" s="1" t="s">
        <v>1767</v>
      </c>
      <c r="H68756" s="1" t="s">
        <v>1768</v>
      </c>
      <c r="I68756" s="1" t="s">
        <v>82</v>
      </c>
      <c r="J68756">
        <v>1952</v>
      </c>
      <c r="K68756" s="1" t="s">
        <v>20</v>
      </c>
      <c r="L68756" s="1" t="s">
        <v>83</v>
      </c>
      <c r="M68756" s="1" t="s">
        <v>114</v>
      </c>
      <c r="N68756" s="1" t="s">
        <v>909</v>
      </c>
      <c r="O68756" s="1" t="s">
        <v>24</v>
      </c>
    </row>
    <row r="68757" spans="1:15" x14ac:dyDescent="0.25">
      <c r="A68757">
        <v>35082</v>
      </c>
      <c r="B68757" s="1" t="s">
        <v>36949</v>
      </c>
      <c r="C68757" s="1" t="s">
        <v>45</v>
      </c>
      <c r="D68757">
        <v>200</v>
      </c>
      <c r="G68757" s="1" t="s">
        <v>1767</v>
      </c>
      <c r="H68757" s="1" t="s">
        <v>1768</v>
      </c>
      <c r="I68757" s="1" t="s">
        <v>82</v>
      </c>
      <c r="J68757">
        <v>1952</v>
      </c>
      <c r="K68757" s="1" t="s">
        <v>20</v>
      </c>
      <c r="L68757" s="1" t="s">
        <v>83</v>
      </c>
      <c r="M68757" s="1" t="s">
        <v>114</v>
      </c>
      <c r="N68757" s="1" t="s">
        <v>910</v>
      </c>
      <c r="O68757" s="1" t="s">
        <v>24</v>
      </c>
    </row>
    <row r="68758" spans="1:15" x14ac:dyDescent="0.25">
      <c r="A68758">
        <v>35082</v>
      </c>
      <c r="B68758" s="1" t="s">
        <v>36949</v>
      </c>
      <c r="C68758" s="1" t="s">
        <v>45</v>
      </c>
      <c r="D68758">
        <v>200</v>
      </c>
      <c r="G68758" s="1" t="s">
        <v>1767</v>
      </c>
      <c r="H68758" s="1" t="s">
        <v>1768</v>
      </c>
      <c r="I68758" s="1" t="s">
        <v>82</v>
      </c>
      <c r="J68758">
        <v>1952</v>
      </c>
      <c r="K68758" s="1" t="s">
        <v>20</v>
      </c>
      <c r="L68758" s="1" t="s">
        <v>83</v>
      </c>
      <c r="M68758" s="1" t="s">
        <v>114</v>
      </c>
      <c r="N68758" s="1" t="s">
        <v>1235</v>
      </c>
      <c r="O68758" s="1" t="s">
        <v>24</v>
      </c>
    </row>
    <row r="68759" spans="1:15" x14ac:dyDescent="0.25">
      <c r="A68759">
        <v>35082</v>
      </c>
      <c r="B68759" s="1" t="s">
        <v>36949</v>
      </c>
      <c r="C68759" s="1" t="s">
        <v>45</v>
      </c>
      <c r="D68759">
        <v>200</v>
      </c>
      <c r="G68759" s="1" t="s">
        <v>1767</v>
      </c>
      <c r="H68759" s="1" t="s">
        <v>1768</v>
      </c>
      <c r="I68759" s="1" t="s">
        <v>82</v>
      </c>
      <c r="J68759">
        <v>1952</v>
      </c>
      <c r="K68759" s="1" t="s">
        <v>20</v>
      </c>
      <c r="L68759" s="1" t="s">
        <v>83</v>
      </c>
      <c r="M68759" s="1" t="s">
        <v>114</v>
      </c>
      <c r="N68759" s="1" t="s">
        <v>911</v>
      </c>
      <c r="O68759" s="1" t="s">
        <v>24</v>
      </c>
    </row>
    <row r="68760" spans="1:15" x14ac:dyDescent="0.25">
      <c r="A68760">
        <v>35082</v>
      </c>
      <c r="B68760" s="1" t="s">
        <v>36949</v>
      </c>
      <c r="C68760" s="1" t="s">
        <v>45</v>
      </c>
      <c r="D68760">
        <v>200</v>
      </c>
      <c r="G68760" s="1" t="s">
        <v>1767</v>
      </c>
      <c r="H68760" s="1" t="s">
        <v>1768</v>
      </c>
      <c r="I68760" s="1" t="s">
        <v>82</v>
      </c>
      <c r="J68760">
        <v>1952</v>
      </c>
      <c r="K68760" s="1" t="s">
        <v>20</v>
      </c>
      <c r="L68760" s="1" t="s">
        <v>83</v>
      </c>
      <c r="M68760" s="1" t="s">
        <v>114</v>
      </c>
      <c r="N68760" s="1" t="s">
        <v>912</v>
      </c>
      <c r="O68760" s="1" t="s">
        <v>24</v>
      </c>
    </row>
    <row r="68761" spans="1:15" x14ac:dyDescent="0.25">
      <c r="A68761">
        <v>35082</v>
      </c>
      <c r="B68761" s="1" t="s">
        <v>36949</v>
      </c>
      <c r="C68761" s="1" t="s">
        <v>45</v>
      </c>
      <c r="D68761">
        <v>200</v>
      </c>
      <c r="G68761" s="1" t="s">
        <v>1767</v>
      </c>
      <c r="H68761" s="1" t="s">
        <v>1768</v>
      </c>
      <c r="I68761" s="1" t="s">
        <v>82</v>
      </c>
      <c r="J68761">
        <v>1952</v>
      </c>
      <c r="K68761" s="1" t="s">
        <v>20</v>
      </c>
      <c r="L68761" s="1" t="s">
        <v>83</v>
      </c>
      <c r="M68761" s="1" t="s">
        <v>114</v>
      </c>
      <c r="N68761" s="1" t="s">
        <v>913</v>
      </c>
      <c r="O68761" s="1" t="s">
        <v>24</v>
      </c>
    </row>
    <row r="68762" spans="1:15" x14ac:dyDescent="0.25">
      <c r="A68762">
        <v>35082</v>
      </c>
      <c r="B68762" s="1" t="s">
        <v>36949</v>
      </c>
      <c r="C68762" s="1" t="s">
        <v>45</v>
      </c>
      <c r="D68762">
        <v>200</v>
      </c>
      <c r="G68762" s="1" t="s">
        <v>1767</v>
      </c>
      <c r="H68762" s="1" t="s">
        <v>1768</v>
      </c>
      <c r="I68762" s="1" t="s">
        <v>82</v>
      </c>
      <c r="J68762">
        <v>1952</v>
      </c>
      <c r="K68762" s="1" t="s">
        <v>20</v>
      </c>
      <c r="L68762" s="1" t="s">
        <v>83</v>
      </c>
      <c r="M68762" s="1" t="s">
        <v>114</v>
      </c>
      <c r="N68762" s="1" t="s">
        <v>914</v>
      </c>
      <c r="O68762" s="1" t="s">
        <v>24</v>
      </c>
    </row>
    <row r="68763" spans="1:15" x14ac:dyDescent="0.25">
      <c r="A68763">
        <v>35083</v>
      </c>
      <c r="B68763" s="1" t="s">
        <v>36950</v>
      </c>
      <c r="C68763" s="1" t="s">
        <v>45</v>
      </c>
      <c r="D68763">
        <v>220</v>
      </c>
      <c r="E68763">
        <v>1700</v>
      </c>
      <c r="F68763">
        <v>550</v>
      </c>
      <c r="G68763" s="1" t="s">
        <v>471</v>
      </c>
      <c r="H68763" s="1" t="s">
        <v>472</v>
      </c>
      <c r="I68763" s="1" t="s">
        <v>140</v>
      </c>
      <c r="J68763">
        <v>2006</v>
      </c>
      <c r="K68763" s="1" t="s">
        <v>49</v>
      </c>
      <c r="L68763" s="1" t="s">
        <v>141</v>
      </c>
      <c r="M68763" s="1" t="s">
        <v>61</v>
      </c>
      <c r="N68763" s="1" t="s">
        <v>4587</v>
      </c>
      <c r="O68763" s="1" t="s">
        <v>24</v>
      </c>
    </row>
    <row r="68764" spans="1:15" x14ac:dyDescent="0.25">
      <c r="A68764">
        <v>35083</v>
      </c>
      <c r="B68764" s="1" t="s">
        <v>36950</v>
      </c>
      <c r="C68764" s="1" t="s">
        <v>45</v>
      </c>
      <c r="D68764">
        <v>220</v>
      </c>
      <c r="E68764">
        <v>1700</v>
      </c>
      <c r="F68764">
        <v>550</v>
      </c>
      <c r="G68764" s="1" t="s">
        <v>471</v>
      </c>
      <c r="H68764" s="1" t="s">
        <v>472</v>
      </c>
      <c r="I68764" s="1" t="s">
        <v>140</v>
      </c>
      <c r="J68764">
        <v>2006</v>
      </c>
      <c r="K68764" s="1" t="s">
        <v>49</v>
      </c>
      <c r="L68764" s="1" t="s">
        <v>141</v>
      </c>
      <c r="M68764" s="1" t="s">
        <v>61</v>
      </c>
      <c r="N68764" s="1" t="s">
        <v>2064</v>
      </c>
      <c r="O68764" s="1" t="s">
        <v>24</v>
      </c>
    </row>
    <row r="68765" spans="1:15" x14ac:dyDescent="0.25">
      <c r="A68765">
        <v>35083</v>
      </c>
      <c r="B68765" s="1" t="s">
        <v>36950</v>
      </c>
      <c r="C68765" s="1" t="s">
        <v>45</v>
      </c>
      <c r="D68765">
        <v>260</v>
      </c>
      <c r="E68765">
        <v>1700</v>
      </c>
      <c r="F68765">
        <v>550</v>
      </c>
      <c r="G68765" s="1" t="s">
        <v>471</v>
      </c>
      <c r="H68765" s="1" t="s">
        <v>472</v>
      </c>
      <c r="I68765" s="1" t="s">
        <v>447</v>
      </c>
      <c r="J68765">
        <v>2010</v>
      </c>
      <c r="K68765" s="1" t="s">
        <v>49</v>
      </c>
      <c r="L68765" s="1" t="s">
        <v>448</v>
      </c>
      <c r="M68765" s="1" t="s">
        <v>61</v>
      </c>
      <c r="N68765" s="1" t="s">
        <v>4587</v>
      </c>
      <c r="O68765" s="1" t="s">
        <v>24</v>
      </c>
    </row>
    <row r="68766" spans="1:15" x14ac:dyDescent="0.25">
      <c r="A68766">
        <v>35083</v>
      </c>
      <c r="B68766" s="1" t="s">
        <v>36950</v>
      </c>
      <c r="C68766" s="1" t="s">
        <v>45</v>
      </c>
      <c r="D68766">
        <v>260</v>
      </c>
      <c r="E68766">
        <v>1700</v>
      </c>
      <c r="F68766">
        <v>550</v>
      </c>
      <c r="G68766" s="1" t="s">
        <v>471</v>
      </c>
      <c r="H68766" s="1" t="s">
        <v>472</v>
      </c>
      <c r="I68766" s="1" t="s">
        <v>447</v>
      </c>
      <c r="J68766">
        <v>2010</v>
      </c>
      <c r="K68766" s="1" t="s">
        <v>49</v>
      </c>
      <c r="L68766" s="1" t="s">
        <v>448</v>
      </c>
      <c r="M68766" s="1" t="s">
        <v>61</v>
      </c>
      <c r="N68766" s="1" t="s">
        <v>2065</v>
      </c>
      <c r="O68766" s="1" t="s">
        <v>24</v>
      </c>
    </row>
    <row r="68767" spans="1:15" x14ac:dyDescent="0.25">
      <c r="A68767">
        <v>35083</v>
      </c>
      <c r="B68767" s="1" t="s">
        <v>36950</v>
      </c>
      <c r="C68767" s="1" t="s">
        <v>45</v>
      </c>
      <c r="D68767">
        <v>300</v>
      </c>
      <c r="E68767">
        <v>1700</v>
      </c>
      <c r="F68767">
        <v>550</v>
      </c>
      <c r="G68767" s="1" t="s">
        <v>471</v>
      </c>
      <c r="H68767" s="1" t="s">
        <v>472</v>
      </c>
      <c r="I68767" s="1" t="s">
        <v>110</v>
      </c>
      <c r="J68767">
        <v>2014</v>
      </c>
      <c r="K68767" s="1" t="s">
        <v>49</v>
      </c>
      <c r="L68767" s="1" t="s">
        <v>111</v>
      </c>
      <c r="M68767" s="1" t="s">
        <v>61</v>
      </c>
      <c r="N68767" s="1" t="s">
        <v>1055</v>
      </c>
      <c r="O68767" s="1" t="s">
        <v>24</v>
      </c>
    </row>
    <row r="68768" spans="1:15" x14ac:dyDescent="0.25">
      <c r="A68768">
        <v>35083</v>
      </c>
      <c r="B68768" s="1" t="s">
        <v>36950</v>
      </c>
      <c r="C68768" s="1" t="s">
        <v>45</v>
      </c>
      <c r="D68768">
        <v>300</v>
      </c>
      <c r="E68768">
        <v>1700</v>
      </c>
      <c r="F68768">
        <v>550</v>
      </c>
      <c r="G68768" s="1" t="s">
        <v>471</v>
      </c>
      <c r="H68768" s="1" t="s">
        <v>472</v>
      </c>
      <c r="I68768" s="1" t="s">
        <v>110</v>
      </c>
      <c r="J68768">
        <v>2014</v>
      </c>
      <c r="K68768" s="1" t="s">
        <v>49</v>
      </c>
      <c r="L68768" s="1" t="s">
        <v>111</v>
      </c>
      <c r="M68768" s="1" t="s">
        <v>61</v>
      </c>
      <c r="N68768" s="1" t="s">
        <v>2064</v>
      </c>
      <c r="O68768" s="1" t="s">
        <v>24</v>
      </c>
    </row>
    <row r="68769" spans="1:15" x14ac:dyDescent="0.25">
      <c r="A68769">
        <v>35083</v>
      </c>
      <c r="B68769" s="1" t="s">
        <v>36950</v>
      </c>
      <c r="C68769" s="1" t="s">
        <v>45</v>
      </c>
      <c r="D68769">
        <v>300</v>
      </c>
      <c r="E68769">
        <v>1700</v>
      </c>
      <c r="F68769">
        <v>550</v>
      </c>
      <c r="G68769" s="1" t="s">
        <v>471</v>
      </c>
      <c r="H68769" s="1" t="s">
        <v>472</v>
      </c>
      <c r="I68769" s="1" t="s">
        <v>110</v>
      </c>
      <c r="J68769">
        <v>2014</v>
      </c>
      <c r="K68769" s="1" t="s">
        <v>49</v>
      </c>
      <c r="L68769" s="1" t="s">
        <v>111</v>
      </c>
      <c r="M68769" s="1" t="s">
        <v>61</v>
      </c>
      <c r="N68769" s="1" t="s">
        <v>2065</v>
      </c>
      <c r="O68769" s="1" t="s">
        <v>24</v>
      </c>
    </row>
    <row r="68770" spans="1:15" x14ac:dyDescent="0.25">
      <c r="A68770">
        <v>35083</v>
      </c>
      <c r="B68770" s="1" t="s">
        <v>36950</v>
      </c>
      <c r="C68770" s="1" t="s">
        <v>45</v>
      </c>
      <c r="D68770">
        <v>300</v>
      </c>
      <c r="E68770">
        <v>1700</v>
      </c>
      <c r="F68770">
        <v>550</v>
      </c>
      <c r="G68770" s="1" t="s">
        <v>471</v>
      </c>
      <c r="H68770" s="1" t="s">
        <v>472</v>
      </c>
      <c r="I68770" s="1" t="s">
        <v>110</v>
      </c>
      <c r="J68770">
        <v>2014</v>
      </c>
      <c r="K68770" s="1" t="s">
        <v>49</v>
      </c>
      <c r="L68770" s="1" t="s">
        <v>111</v>
      </c>
      <c r="M68770" s="1" t="s">
        <v>61</v>
      </c>
      <c r="N68770" s="1" t="s">
        <v>3373</v>
      </c>
      <c r="O68770" s="1" t="s">
        <v>107</v>
      </c>
    </row>
    <row r="68771" spans="1:15" x14ac:dyDescent="0.25">
      <c r="A68771">
        <v>35084</v>
      </c>
      <c r="B68771" s="1" t="s">
        <v>36951</v>
      </c>
      <c r="C68771" s="1" t="s">
        <v>16</v>
      </c>
      <c r="D68771">
        <v>220</v>
      </c>
      <c r="E68771">
        <v>1690</v>
      </c>
      <c r="F68771">
        <v>600</v>
      </c>
      <c r="G68771" s="1" t="s">
        <v>202</v>
      </c>
      <c r="H68771" s="1" t="s">
        <v>203</v>
      </c>
      <c r="I68771" s="1" t="s">
        <v>174</v>
      </c>
      <c r="J68771">
        <v>1984</v>
      </c>
      <c r="K68771" s="1" t="s">
        <v>20</v>
      </c>
      <c r="L68771" s="1" t="s">
        <v>70</v>
      </c>
      <c r="M68771" s="1" t="s">
        <v>71</v>
      </c>
      <c r="N68771" s="1" t="s">
        <v>1546</v>
      </c>
      <c r="O68771" s="1" t="s">
        <v>24</v>
      </c>
    </row>
    <row r="68772" spans="1:15" x14ac:dyDescent="0.25">
      <c r="A68772">
        <v>35084</v>
      </c>
      <c r="B68772" s="1" t="s">
        <v>36951</v>
      </c>
      <c r="C68772" s="1" t="s">
        <v>16</v>
      </c>
      <c r="D68772">
        <v>260</v>
      </c>
      <c r="E68772">
        <v>1690</v>
      </c>
      <c r="F68772">
        <v>600</v>
      </c>
      <c r="G68772" s="1" t="s">
        <v>202</v>
      </c>
      <c r="H68772" s="1" t="s">
        <v>203</v>
      </c>
      <c r="I68772" s="1" t="s">
        <v>184</v>
      </c>
      <c r="J68772">
        <v>1988</v>
      </c>
      <c r="K68772" s="1" t="s">
        <v>20</v>
      </c>
      <c r="L68772" s="1" t="s">
        <v>185</v>
      </c>
      <c r="M68772" s="1" t="s">
        <v>71</v>
      </c>
      <c r="N68772" s="1" t="s">
        <v>1546</v>
      </c>
      <c r="O68772" s="1" t="s">
        <v>24</v>
      </c>
    </row>
    <row r="68773" spans="1:15" x14ac:dyDescent="0.25">
      <c r="A68773">
        <v>35084</v>
      </c>
      <c r="B68773" s="1" t="s">
        <v>36951</v>
      </c>
      <c r="C68773" s="1" t="s">
        <v>16</v>
      </c>
      <c r="D68773">
        <v>300</v>
      </c>
      <c r="E68773">
        <v>1690</v>
      </c>
      <c r="F68773">
        <v>600</v>
      </c>
      <c r="G68773" s="1" t="s">
        <v>202</v>
      </c>
      <c r="H68773" s="1" t="s">
        <v>203</v>
      </c>
      <c r="I68773" s="1" t="s">
        <v>19</v>
      </c>
      <c r="J68773">
        <v>1992</v>
      </c>
      <c r="K68773" s="1" t="s">
        <v>20</v>
      </c>
      <c r="L68773" s="1" t="s">
        <v>21</v>
      </c>
      <c r="M68773" s="1" t="s">
        <v>71</v>
      </c>
      <c r="N68773" s="1" t="s">
        <v>1581</v>
      </c>
      <c r="O68773" s="1" t="s">
        <v>24</v>
      </c>
    </row>
    <row r="68774" spans="1:15" x14ac:dyDescent="0.25">
      <c r="A68774">
        <v>35084</v>
      </c>
      <c r="B68774" s="1" t="s">
        <v>36951</v>
      </c>
      <c r="C68774" s="1" t="s">
        <v>16</v>
      </c>
      <c r="D68774">
        <v>340</v>
      </c>
      <c r="E68774">
        <v>1690</v>
      </c>
      <c r="F68774">
        <v>600</v>
      </c>
      <c r="G68774" s="1" t="s">
        <v>202</v>
      </c>
      <c r="H68774" s="1" t="s">
        <v>203</v>
      </c>
      <c r="I68774" s="1" t="s">
        <v>95</v>
      </c>
      <c r="J68774">
        <v>1996</v>
      </c>
      <c r="K68774" s="1" t="s">
        <v>20</v>
      </c>
      <c r="L68774" s="1" t="s">
        <v>96</v>
      </c>
      <c r="M68774" s="1" t="s">
        <v>71</v>
      </c>
      <c r="N68774" s="1" t="s">
        <v>1581</v>
      </c>
      <c r="O68774" s="1" t="s">
        <v>24</v>
      </c>
    </row>
    <row r="68775" spans="1:15" x14ac:dyDescent="0.25">
      <c r="A68775">
        <v>35085</v>
      </c>
      <c r="B68775" s="1" t="s">
        <v>36952</v>
      </c>
      <c r="C68775" s="1" t="s">
        <v>16</v>
      </c>
      <c r="D68775">
        <v>310</v>
      </c>
      <c r="E68775">
        <v>1790</v>
      </c>
      <c r="F68775">
        <v>750</v>
      </c>
      <c r="G68775" s="1" t="s">
        <v>585</v>
      </c>
      <c r="H68775" s="1" t="s">
        <v>586</v>
      </c>
      <c r="I68775" s="1" t="s">
        <v>184</v>
      </c>
      <c r="J68775">
        <v>1988</v>
      </c>
      <c r="K68775" s="1" t="s">
        <v>20</v>
      </c>
      <c r="L68775" s="1" t="s">
        <v>185</v>
      </c>
      <c r="M68775" s="1" t="s">
        <v>35</v>
      </c>
      <c r="N68775" s="1" t="s">
        <v>36</v>
      </c>
      <c r="O68775" s="1" t="s">
        <v>24</v>
      </c>
    </row>
    <row r="68776" spans="1:15" x14ac:dyDescent="0.25">
      <c r="A68776">
        <v>35086</v>
      </c>
      <c r="B68776" s="1" t="s">
        <v>36953</v>
      </c>
      <c r="C68776" s="1" t="s">
        <v>16</v>
      </c>
      <c r="D68776">
        <v>250</v>
      </c>
      <c r="E68776">
        <v>1810</v>
      </c>
      <c r="F68776">
        <v>790</v>
      </c>
      <c r="G68776" s="1" t="s">
        <v>1116</v>
      </c>
      <c r="H68776" s="1" t="s">
        <v>1117</v>
      </c>
      <c r="I68776" s="1" t="s">
        <v>850</v>
      </c>
      <c r="J68776">
        <v>1972</v>
      </c>
      <c r="K68776" s="1" t="s">
        <v>49</v>
      </c>
      <c r="L68776" s="1" t="s">
        <v>851</v>
      </c>
      <c r="M68776" s="1" t="s">
        <v>79</v>
      </c>
      <c r="N68776" s="1" t="s">
        <v>80</v>
      </c>
      <c r="O68776" s="1" t="s">
        <v>24</v>
      </c>
    </row>
    <row r="68777" spans="1:15" x14ac:dyDescent="0.25">
      <c r="A68777">
        <v>35087</v>
      </c>
      <c r="B68777" s="1" t="s">
        <v>36954</v>
      </c>
      <c r="C68777" s="1" t="s">
        <v>16</v>
      </c>
      <c r="D68777">
        <v>220</v>
      </c>
      <c r="G68777" s="1" t="s">
        <v>496</v>
      </c>
      <c r="H68777" s="1" t="s">
        <v>497</v>
      </c>
      <c r="I68777" s="1" t="s">
        <v>82</v>
      </c>
      <c r="J68777">
        <v>1952</v>
      </c>
      <c r="K68777" s="1" t="s">
        <v>20</v>
      </c>
      <c r="L68777" s="1" t="s">
        <v>83</v>
      </c>
      <c r="M68777" s="1" t="s">
        <v>216</v>
      </c>
      <c r="N68777" s="1" t="s">
        <v>217</v>
      </c>
      <c r="O68777" s="1" t="s">
        <v>24</v>
      </c>
    </row>
    <row r="68778" spans="1:15" x14ac:dyDescent="0.25">
      <c r="A68778">
        <v>35087</v>
      </c>
      <c r="B68778" s="1" t="s">
        <v>36954</v>
      </c>
      <c r="C68778" s="1" t="s">
        <v>16</v>
      </c>
      <c r="D68778">
        <v>220</v>
      </c>
      <c r="G68778" s="1" t="s">
        <v>496</v>
      </c>
      <c r="H68778" s="1" t="s">
        <v>497</v>
      </c>
      <c r="I68778" s="1" t="s">
        <v>82</v>
      </c>
      <c r="J68778">
        <v>1952</v>
      </c>
      <c r="K68778" s="1" t="s">
        <v>20</v>
      </c>
      <c r="L68778" s="1" t="s">
        <v>83</v>
      </c>
      <c r="M68778" s="1" t="s">
        <v>216</v>
      </c>
      <c r="N68778" s="1" t="s">
        <v>390</v>
      </c>
      <c r="O68778" s="1" t="s">
        <v>24</v>
      </c>
    </row>
    <row r="68779" spans="1:15" x14ac:dyDescent="0.25">
      <c r="A68779">
        <v>35087</v>
      </c>
      <c r="B68779" s="1" t="s">
        <v>36954</v>
      </c>
      <c r="C68779" s="1" t="s">
        <v>16</v>
      </c>
      <c r="D68779">
        <v>220</v>
      </c>
      <c r="G68779" s="1" t="s">
        <v>496</v>
      </c>
      <c r="H68779" s="1" t="s">
        <v>497</v>
      </c>
      <c r="I68779" s="1" t="s">
        <v>82</v>
      </c>
      <c r="J68779">
        <v>1952</v>
      </c>
      <c r="K68779" s="1" t="s">
        <v>20</v>
      </c>
      <c r="L68779" s="1" t="s">
        <v>83</v>
      </c>
      <c r="M68779" s="1" t="s">
        <v>216</v>
      </c>
      <c r="N68779" s="1" t="s">
        <v>218</v>
      </c>
      <c r="O68779" s="1" t="s">
        <v>24</v>
      </c>
    </row>
    <row r="68780" spans="1:15" x14ac:dyDescent="0.25">
      <c r="A68780">
        <v>35087</v>
      </c>
      <c r="B68780" s="1" t="s">
        <v>36954</v>
      </c>
      <c r="C68780" s="1" t="s">
        <v>16</v>
      </c>
      <c r="D68780">
        <v>220</v>
      </c>
      <c r="G68780" s="1" t="s">
        <v>496</v>
      </c>
      <c r="H68780" s="1" t="s">
        <v>497</v>
      </c>
      <c r="I68780" s="1" t="s">
        <v>82</v>
      </c>
      <c r="J68780">
        <v>1952</v>
      </c>
      <c r="K68780" s="1" t="s">
        <v>20</v>
      </c>
      <c r="L68780" s="1" t="s">
        <v>83</v>
      </c>
      <c r="M68780" s="1" t="s">
        <v>216</v>
      </c>
      <c r="N68780" s="1" t="s">
        <v>219</v>
      </c>
      <c r="O68780" s="1" t="s">
        <v>24</v>
      </c>
    </row>
    <row r="68781" spans="1:15" x14ac:dyDescent="0.25">
      <c r="A68781">
        <v>35087</v>
      </c>
      <c r="B68781" s="1" t="s">
        <v>36954</v>
      </c>
      <c r="C68781" s="1" t="s">
        <v>16</v>
      </c>
      <c r="D68781">
        <v>220</v>
      </c>
      <c r="G68781" s="1" t="s">
        <v>496</v>
      </c>
      <c r="H68781" s="1" t="s">
        <v>497</v>
      </c>
      <c r="I68781" s="1" t="s">
        <v>82</v>
      </c>
      <c r="J68781">
        <v>1952</v>
      </c>
      <c r="K68781" s="1" t="s">
        <v>20</v>
      </c>
      <c r="L68781" s="1" t="s">
        <v>83</v>
      </c>
      <c r="M68781" s="1" t="s">
        <v>216</v>
      </c>
      <c r="N68781" s="1" t="s">
        <v>601</v>
      </c>
      <c r="O68781" s="1" t="s">
        <v>24</v>
      </c>
    </row>
    <row r="68782" spans="1:15" x14ac:dyDescent="0.25">
      <c r="A68782">
        <v>35087</v>
      </c>
      <c r="B68782" s="1" t="s">
        <v>36954</v>
      </c>
      <c r="C68782" s="1" t="s">
        <v>16</v>
      </c>
      <c r="D68782">
        <v>220</v>
      </c>
      <c r="G68782" s="1" t="s">
        <v>496</v>
      </c>
      <c r="H68782" s="1" t="s">
        <v>497</v>
      </c>
      <c r="I68782" s="1" t="s">
        <v>82</v>
      </c>
      <c r="J68782">
        <v>1952</v>
      </c>
      <c r="K68782" s="1" t="s">
        <v>20</v>
      </c>
      <c r="L68782" s="1" t="s">
        <v>83</v>
      </c>
      <c r="M68782" s="1" t="s">
        <v>216</v>
      </c>
      <c r="N68782" s="1" t="s">
        <v>391</v>
      </c>
      <c r="O68782" s="1" t="s">
        <v>24</v>
      </c>
    </row>
    <row r="68783" spans="1:15" x14ac:dyDescent="0.25">
      <c r="A68783">
        <v>35088</v>
      </c>
      <c r="B68783" s="1" t="s">
        <v>36955</v>
      </c>
      <c r="C68783" s="1" t="s">
        <v>16</v>
      </c>
      <c r="D68783">
        <v>260</v>
      </c>
      <c r="E68783">
        <v>1740</v>
      </c>
      <c r="F68783">
        <v>500</v>
      </c>
      <c r="G68783" s="1" t="s">
        <v>738</v>
      </c>
      <c r="H68783" s="1" t="s">
        <v>739</v>
      </c>
      <c r="I68783" s="1" t="s">
        <v>181</v>
      </c>
      <c r="J68783">
        <v>1972</v>
      </c>
      <c r="K68783" s="1" t="s">
        <v>20</v>
      </c>
      <c r="L68783" s="1" t="s">
        <v>182</v>
      </c>
      <c r="M68783" s="1" t="s">
        <v>71</v>
      </c>
      <c r="N68783" s="1" t="s">
        <v>276</v>
      </c>
      <c r="O68783" s="1" t="s">
        <v>24</v>
      </c>
    </row>
    <row r="68784" spans="1:15" x14ac:dyDescent="0.25">
      <c r="A68784">
        <v>35089</v>
      </c>
      <c r="B68784" s="1" t="s">
        <v>36956</v>
      </c>
      <c r="C68784" s="1" t="s">
        <v>16</v>
      </c>
      <c r="G68784" s="1" t="s">
        <v>365</v>
      </c>
      <c r="H68784" s="1" t="s">
        <v>366</v>
      </c>
      <c r="I68784" s="1" t="s">
        <v>242</v>
      </c>
      <c r="J68784">
        <v>1956</v>
      </c>
      <c r="K68784" s="1" t="s">
        <v>20</v>
      </c>
      <c r="L68784" s="1" t="s">
        <v>243</v>
      </c>
      <c r="M68784" s="1" t="s">
        <v>189</v>
      </c>
      <c r="N68784" s="1" t="s">
        <v>870</v>
      </c>
      <c r="O68784" s="1" t="s">
        <v>24</v>
      </c>
    </row>
    <row r="68785" spans="1:15" x14ac:dyDescent="0.25">
      <c r="A68785">
        <v>35090</v>
      </c>
      <c r="B68785" s="1" t="s">
        <v>36957</v>
      </c>
      <c r="C68785" s="1" t="s">
        <v>16</v>
      </c>
      <c r="D68785">
        <v>280</v>
      </c>
      <c r="E68785">
        <v>2080</v>
      </c>
      <c r="F68785">
        <v>1000</v>
      </c>
      <c r="G68785" s="1" t="s">
        <v>308</v>
      </c>
      <c r="H68785" s="1" t="s">
        <v>309</v>
      </c>
      <c r="I68785" s="1" t="s">
        <v>90</v>
      </c>
      <c r="J68785">
        <v>2000</v>
      </c>
      <c r="K68785" s="1" t="s">
        <v>20</v>
      </c>
      <c r="L68785" s="1" t="s">
        <v>91</v>
      </c>
      <c r="M68785" s="1" t="s">
        <v>22</v>
      </c>
      <c r="N68785" s="1" t="s">
        <v>23</v>
      </c>
      <c r="O68785" s="1" t="s">
        <v>24</v>
      </c>
    </row>
    <row r="68786" spans="1:15" x14ac:dyDescent="0.25">
      <c r="A68786">
        <v>35091</v>
      </c>
      <c r="B68786" s="1" t="s">
        <v>36958</v>
      </c>
      <c r="C68786" s="1" t="s">
        <v>16</v>
      </c>
      <c r="D68786">
        <v>210</v>
      </c>
      <c r="E68786">
        <v>1830</v>
      </c>
      <c r="F68786">
        <v>840</v>
      </c>
      <c r="G68786" s="1" t="s">
        <v>365</v>
      </c>
      <c r="H68786" s="1" t="s">
        <v>366</v>
      </c>
      <c r="I68786" s="1" t="s">
        <v>87</v>
      </c>
      <c r="J68786">
        <v>1980</v>
      </c>
      <c r="K68786" s="1" t="s">
        <v>49</v>
      </c>
      <c r="L68786" s="1" t="s">
        <v>88</v>
      </c>
      <c r="M68786" s="1" t="s">
        <v>79</v>
      </c>
      <c r="N68786" s="1" t="s">
        <v>80</v>
      </c>
      <c r="O68786" s="1" t="s">
        <v>136</v>
      </c>
    </row>
    <row r="68787" spans="1:15" x14ac:dyDescent="0.25">
      <c r="A68787">
        <v>35091</v>
      </c>
      <c r="B68787" s="1" t="s">
        <v>36958</v>
      </c>
      <c r="C68787" s="1" t="s">
        <v>16</v>
      </c>
      <c r="D68787">
        <v>250</v>
      </c>
      <c r="E68787">
        <v>1830</v>
      </c>
      <c r="F68787">
        <v>840</v>
      </c>
      <c r="G68787" s="1" t="s">
        <v>365</v>
      </c>
      <c r="H68787" s="1" t="s">
        <v>366</v>
      </c>
      <c r="I68787" s="1" t="s">
        <v>169</v>
      </c>
      <c r="J68787">
        <v>1984</v>
      </c>
      <c r="K68787" s="1" t="s">
        <v>49</v>
      </c>
      <c r="L68787" s="1" t="s">
        <v>170</v>
      </c>
      <c r="M68787" s="1" t="s">
        <v>79</v>
      </c>
      <c r="N68787" s="1" t="s">
        <v>80</v>
      </c>
      <c r="O68787" s="1" t="s">
        <v>43</v>
      </c>
    </row>
    <row r="68788" spans="1:15" x14ac:dyDescent="0.25">
      <c r="A68788">
        <v>35091</v>
      </c>
      <c r="B68788" s="1" t="s">
        <v>36958</v>
      </c>
      <c r="C68788" s="1" t="s">
        <v>16</v>
      </c>
      <c r="D68788">
        <v>290</v>
      </c>
      <c r="E68788">
        <v>1830</v>
      </c>
      <c r="F68788">
        <v>840</v>
      </c>
      <c r="G68788" s="1" t="s">
        <v>365</v>
      </c>
      <c r="H68788" s="1" t="s">
        <v>366</v>
      </c>
      <c r="I68788" s="1" t="s">
        <v>48</v>
      </c>
      <c r="J68788">
        <v>1988</v>
      </c>
      <c r="K68788" s="1" t="s">
        <v>49</v>
      </c>
      <c r="L68788" s="1" t="s">
        <v>50</v>
      </c>
      <c r="M68788" s="1" t="s">
        <v>79</v>
      </c>
      <c r="N68788" s="1" t="s">
        <v>80</v>
      </c>
      <c r="O68788" s="1" t="s">
        <v>43</v>
      </c>
    </row>
    <row r="68789" spans="1:15" x14ac:dyDescent="0.25">
      <c r="A68789">
        <v>35092</v>
      </c>
      <c r="B68789" s="1" t="s">
        <v>36959</v>
      </c>
      <c r="C68789" s="1" t="s">
        <v>45</v>
      </c>
      <c r="D68789">
        <v>210</v>
      </c>
      <c r="E68789">
        <v>1900</v>
      </c>
      <c r="F68789">
        <v>760</v>
      </c>
      <c r="G68789" s="1" t="s">
        <v>308</v>
      </c>
      <c r="H68789" s="1" t="s">
        <v>309</v>
      </c>
      <c r="I68789" s="1" t="s">
        <v>150</v>
      </c>
      <c r="J68789">
        <v>2016</v>
      </c>
      <c r="K68789" s="1" t="s">
        <v>20</v>
      </c>
      <c r="L68789" s="1" t="s">
        <v>151</v>
      </c>
      <c r="M68789" s="1" t="s">
        <v>522</v>
      </c>
      <c r="N68789" s="1" t="s">
        <v>654</v>
      </c>
      <c r="O68789" s="1" t="s">
        <v>24</v>
      </c>
    </row>
    <row r="68790" spans="1:15" x14ac:dyDescent="0.25">
      <c r="A68790">
        <v>35093</v>
      </c>
      <c r="B68790" s="1" t="s">
        <v>36960</v>
      </c>
      <c r="C68790" s="1" t="s">
        <v>16</v>
      </c>
      <c r="G68790" s="1" t="s">
        <v>333</v>
      </c>
      <c r="H68790" s="1" t="s">
        <v>334</v>
      </c>
      <c r="I68790" s="1" t="s">
        <v>2678</v>
      </c>
      <c r="J68790">
        <v>1896</v>
      </c>
      <c r="K68790" s="1" t="s">
        <v>20</v>
      </c>
      <c r="L68790" s="1" t="s">
        <v>158</v>
      </c>
      <c r="M68790" s="1" t="s">
        <v>237</v>
      </c>
      <c r="N68790" s="1" t="s">
        <v>1564</v>
      </c>
      <c r="O68790" s="1" t="s">
        <v>24</v>
      </c>
    </row>
    <row r="68791" spans="1:15" x14ac:dyDescent="0.25">
      <c r="A68791">
        <v>35093</v>
      </c>
      <c r="B68791" s="1" t="s">
        <v>36960</v>
      </c>
      <c r="C68791" s="1" t="s">
        <v>16</v>
      </c>
      <c r="G68791" s="1" t="s">
        <v>333</v>
      </c>
      <c r="H68791" s="1" t="s">
        <v>334</v>
      </c>
      <c r="I68791" s="1" t="s">
        <v>2678</v>
      </c>
      <c r="J68791">
        <v>1896</v>
      </c>
      <c r="K68791" s="1" t="s">
        <v>20</v>
      </c>
      <c r="L68791" s="1" t="s">
        <v>158</v>
      </c>
      <c r="M68791" s="1" t="s">
        <v>237</v>
      </c>
      <c r="N68791" s="1" t="s">
        <v>10127</v>
      </c>
      <c r="O68791" s="1" t="s">
        <v>24</v>
      </c>
    </row>
    <row r="68792" spans="1:15" x14ac:dyDescent="0.25">
      <c r="A68792">
        <v>35094</v>
      </c>
      <c r="B68792" s="1" t="s">
        <v>36961</v>
      </c>
      <c r="C68792" s="1" t="s">
        <v>16</v>
      </c>
      <c r="G68792" s="1" t="s">
        <v>333</v>
      </c>
      <c r="H68792" s="1" t="s">
        <v>334</v>
      </c>
      <c r="I68792" s="1" t="s">
        <v>2678</v>
      </c>
      <c r="J68792">
        <v>1896</v>
      </c>
      <c r="K68792" s="1" t="s">
        <v>20</v>
      </c>
      <c r="L68792" s="1" t="s">
        <v>158</v>
      </c>
      <c r="M68792" s="1" t="s">
        <v>71</v>
      </c>
      <c r="N68792" s="1" t="s">
        <v>442</v>
      </c>
      <c r="O68792" s="1" t="s">
        <v>24</v>
      </c>
    </row>
    <row r="68793" spans="1:15" x14ac:dyDescent="0.25">
      <c r="A68793">
        <v>35094</v>
      </c>
      <c r="B68793" s="1" t="s">
        <v>36961</v>
      </c>
      <c r="C68793" s="1" t="s">
        <v>16</v>
      </c>
      <c r="G68793" s="1" t="s">
        <v>333</v>
      </c>
      <c r="H68793" s="1" t="s">
        <v>334</v>
      </c>
      <c r="I68793" s="1" t="s">
        <v>2678</v>
      </c>
      <c r="J68793">
        <v>1896</v>
      </c>
      <c r="K68793" s="1" t="s">
        <v>20</v>
      </c>
      <c r="L68793" s="1" t="s">
        <v>158</v>
      </c>
      <c r="M68793" s="1" t="s">
        <v>71</v>
      </c>
      <c r="N68793" s="1" t="s">
        <v>204</v>
      </c>
      <c r="O68793" s="1" t="s">
        <v>24</v>
      </c>
    </row>
    <row r="68794" spans="1:15" x14ac:dyDescent="0.25">
      <c r="A68794">
        <v>35095</v>
      </c>
      <c r="B68794" s="1" t="s">
        <v>36962</v>
      </c>
      <c r="C68794" s="1" t="s">
        <v>16</v>
      </c>
      <c r="D68794">
        <v>240</v>
      </c>
      <c r="E68794">
        <v>1800</v>
      </c>
      <c r="F68794">
        <v>740</v>
      </c>
      <c r="G68794" s="1" t="s">
        <v>393</v>
      </c>
      <c r="H68794" s="1" t="s">
        <v>394</v>
      </c>
      <c r="I68794" s="1" t="s">
        <v>184</v>
      </c>
      <c r="J68794">
        <v>1988</v>
      </c>
      <c r="K68794" s="1" t="s">
        <v>20</v>
      </c>
      <c r="L68794" s="1" t="s">
        <v>185</v>
      </c>
      <c r="M68794" s="1" t="s">
        <v>71</v>
      </c>
      <c r="N68794" s="1" t="s">
        <v>387</v>
      </c>
      <c r="O68794" s="1" t="s">
        <v>24</v>
      </c>
    </row>
    <row r="68795" spans="1:15" x14ac:dyDescent="0.25">
      <c r="A68795">
        <v>35096</v>
      </c>
      <c r="B68795" s="1" t="s">
        <v>36963</v>
      </c>
      <c r="C68795" s="1" t="s">
        <v>45</v>
      </c>
      <c r="D68795">
        <v>190</v>
      </c>
      <c r="E68795">
        <v>1800</v>
      </c>
      <c r="F68795">
        <v>610</v>
      </c>
      <c r="G68795" s="1" t="s">
        <v>59</v>
      </c>
      <c r="H68795" s="1" t="s">
        <v>60</v>
      </c>
      <c r="I68795" s="1" t="s">
        <v>184</v>
      </c>
      <c r="J68795">
        <v>1988</v>
      </c>
      <c r="K68795" s="1" t="s">
        <v>20</v>
      </c>
      <c r="L68795" s="1" t="s">
        <v>185</v>
      </c>
      <c r="M68795" s="1" t="s">
        <v>84</v>
      </c>
      <c r="N68795" s="1" t="s">
        <v>731</v>
      </c>
      <c r="O68795" s="1" t="s">
        <v>24</v>
      </c>
    </row>
    <row r="68796" spans="1:15" x14ac:dyDescent="0.25">
      <c r="A68796">
        <v>35097</v>
      </c>
      <c r="B68796" s="1" t="s">
        <v>36964</v>
      </c>
      <c r="C68796" s="1" t="s">
        <v>16</v>
      </c>
      <c r="D68796">
        <v>220</v>
      </c>
      <c r="E68796">
        <v>1910</v>
      </c>
      <c r="F68796">
        <v>780</v>
      </c>
      <c r="G68796" s="1" t="s">
        <v>31</v>
      </c>
      <c r="H68796" s="1" t="s">
        <v>32</v>
      </c>
      <c r="I68796" s="1" t="s">
        <v>19</v>
      </c>
      <c r="J68796">
        <v>1992</v>
      </c>
      <c r="K68796" s="1" t="s">
        <v>20</v>
      </c>
      <c r="L68796" s="1" t="s">
        <v>21</v>
      </c>
      <c r="M68796" s="1" t="s">
        <v>353</v>
      </c>
      <c r="N68796" s="1" t="s">
        <v>354</v>
      </c>
      <c r="O68796" s="1" t="s">
        <v>24</v>
      </c>
    </row>
    <row r="68797" spans="1:15" x14ac:dyDescent="0.25">
      <c r="A68797">
        <v>35097</v>
      </c>
      <c r="B68797" s="1" t="s">
        <v>36964</v>
      </c>
      <c r="C68797" s="1" t="s">
        <v>16</v>
      </c>
      <c r="D68797">
        <v>260</v>
      </c>
      <c r="E68797">
        <v>1910</v>
      </c>
      <c r="F68797">
        <v>780</v>
      </c>
      <c r="G68797" s="1" t="s">
        <v>31</v>
      </c>
      <c r="H68797" s="1" t="s">
        <v>32</v>
      </c>
      <c r="I68797" s="1" t="s">
        <v>95</v>
      </c>
      <c r="J68797">
        <v>1996</v>
      </c>
      <c r="K68797" s="1" t="s">
        <v>20</v>
      </c>
      <c r="L68797" s="1" t="s">
        <v>96</v>
      </c>
      <c r="M68797" s="1" t="s">
        <v>353</v>
      </c>
      <c r="N68797" s="1" t="s">
        <v>799</v>
      </c>
      <c r="O68797" s="1" t="s">
        <v>24</v>
      </c>
    </row>
    <row r="68798" spans="1:15" x14ac:dyDescent="0.25">
      <c r="A68798">
        <v>35097</v>
      </c>
      <c r="B68798" s="1" t="s">
        <v>36964</v>
      </c>
      <c r="C68798" s="1" t="s">
        <v>16</v>
      </c>
      <c r="D68798">
        <v>260</v>
      </c>
      <c r="E68798">
        <v>1910</v>
      </c>
      <c r="F68798">
        <v>780</v>
      </c>
      <c r="G68798" s="1" t="s">
        <v>31</v>
      </c>
      <c r="H68798" s="1" t="s">
        <v>32</v>
      </c>
      <c r="I68798" s="1" t="s">
        <v>95</v>
      </c>
      <c r="J68798">
        <v>1996</v>
      </c>
      <c r="K68798" s="1" t="s">
        <v>20</v>
      </c>
      <c r="L68798" s="1" t="s">
        <v>96</v>
      </c>
      <c r="M68798" s="1" t="s">
        <v>353</v>
      </c>
      <c r="N68798" s="1" t="s">
        <v>354</v>
      </c>
      <c r="O68798" s="1" t="s">
        <v>24</v>
      </c>
    </row>
    <row r="68799" spans="1:15" x14ac:dyDescent="0.25">
      <c r="A68799">
        <v>35098</v>
      </c>
      <c r="B68799" s="1" t="s">
        <v>36965</v>
      </c>
      <c r="C68799" s="1" t="s">
        <v>16</v>
      </c>
      <c r="D68799">
        <v>260</v>
      </c>
      <c r="G68799" s="1" t="s">
        <v>1491</v>
      </c>
      <c r="H68799" s="1" t="s">
        <v>1492</v>
      </c>
      <c r="I68799" s="1" t="s">
        <v>108</v>
      </c>
      <c r="J68799">
        <v>1924</v>
      </c>
      <c r="K68799" s="1" t="s">
        <v>20</v>
      </c>
      <c r="L68799" s="1" t="s">
        <v>40</v>
      </c>
      <c r="M68799" s="1" t="s">
        <v>155</v>
      </c>
      <c r="N68799" s="1" t="s">
        <v>1322</v>
      </c>
      <c r="O68799" s="1" t="s">
        <v>24</v>
      </c>
    </row>
    <row r="68800" spans="1:15" x14ac:dyDescent="0.25">
      <c r="A68800">
        <v>35099</v>
      </c>
      <c r="B68800" s="1" t="s">
        <v>36966</v>
      </c>
      <c r="C68800" s="1" t="s">
        <v>16</v>
      </c>
      <c r="D68800">
        <v>240</v>
      </c>
      <c r="E68800">
        <v>1750</v>
      </c>
      <c r="F68800">
        <v>670</v>
      </c>
      <c r="G68800" s="1" t="s">
        <v>252</v>
      </c>
      <c r="H68800" s="1" t="s">
        <v>253</v>
      </c>
      <c r="I68800" s="1" t="s">
        <v>181</v>
      </c>
      <c r="J68800">
        <v>1972</v>
      </c>
      <c r="K68800" s="1" t="s">
        <v>20</v>
      </c>
      <c r="L68800" s="1" t="s">
        <v>182</v>
      </c>
      <c r="M68800" s="1" t="s">
        <v>71</v>
      </c>
      <c r="N68800" s="1" t="s">
        <v>544</v>
      </c>
      <c r="O68800" s="1" t="s">
        <v>24</v>
      </c>
    </row>
    <row r="68801" spans="1:15" x14ac:dyDescent="0.25">
      <c r="A68801">
        <v>35100</v>
      </c>
      <c r="B68801" s="1" t="s">
        <v>36967</v>
      </c>
      <c r="C68801" s="1" t="s">
        <v>16</v>
      </c>
      <c r="D68801">
        <v>220</v>
      </c>
      <c r="E68801">
        <v>1780</v>
      </c>
      <c r="F68801">
        <v>740</v>
      </c>
      <c r="G68801" s="1" t="s">
        <v>252</v>
      </c>
      <c r="H68801" s="1" t="s">
        <v>253</v>
      </c>
      <c r="I68801" s="1" t="s">
        <v>26</v>
      </c>
      <c r="J68801">
        <v>2012</v>
      </c>
      <c r="K68801" s="1" t="s">
        <v>20</v>
      </c>
      <c r="L68801" s="1" t="s">
        <v>27</v>
      </c>
      <c r="M68801" s="1" t="s">
        <v>35</v>
      </c>
      <c r="N68801" s="1" t="s">
        <v>36</v>
      </c>
      <c r="O68801" s="1" t="s">
        <v>24</v>
      </c>
    </row>
    <row r="68802" spans="1:15" x14ac:dyDescent="0.25">
      <c r="A68802">
        <v>35101</v>
      </c>
      <c r="B68802" s="1" t="s">
        <v>36968</v>
      </c>
      <c r="C68802" s="1" t="s">
        <v>16</v>
      </c>
      <c r="D68802">
        <v>240</v>
      </c>
      <c r="G68802" s="1" t="s">
        <v>1767</v>
      </c>
      <c r="H68802" s="1" t="s">
        <v>1768</v>
      </c>
      <c r="I68802" s="1" t="s">
        <v>82</v>
      </c>
      <c r="J68802">
        <v>1952</v>
      </c>
      <c r="K68802" s="1" t="s">
        <v>20</v>
      </c>
      <c r="L68802" s="1" t="s">
        <v>83</v>
      </c>
      <c r="M68802" s="1" t="s">
        <v>114</v>
      </c>
      <c r="N68802" s="1" t="s">
        <v>115</v>
      </c>
      <c r="O68802" s="1" t="s">
        <v>24</v>
      </c>
    </row>
    <row r="68803" spans="1:15" x14ac:dyDescent="0.25">
      <c r="A68803">
        <v>35101</v>
      </c>
      <c r="B68803" s="1" t="s">
        <v>36968</v>
      </c>
      <c r="C68803" s="1" t="s">
        <v>16</v>
      </c>
      <c r="D68803">
        <v>240</v>
      </c>
      <c r="G68803" s="1" t="s">
        <v>1767</v>
      </c>
      <c r="H68803" s="1" t="s">
        <v>1768</v>
      </c>
      <c r="I68803" s="1" t="s">
        <v>82</v>
      </c>
      <c r="J68803">
        <v>1952</v>
      </c>
      <c r="K68803" s="1" t="s">
        <v>20</v>
      </c>
      <c r="L68803" s="1" t="s">
        <v>83</v>
      </c>
      <c r="M68803" s="1" t="s">
        <v>114</v>
      </c>
      <c r="N68803" s="1" t="s">
        <v>116</v>
      </c>
      <c r="O68803" s="1" t="s">
        <v>24</v>
      </c>
    </row>
    <row r="68804" spans="1:15" x14ac:dyDescent="0.25">
      <c r="A68804">
        <v>35101</v>
      </c>
      <c r="B68804" s="1" t="s">
        <v>36968</v>
      </c>
      <c r="C68804" s="1" t="s">
        <v>16</v>
      </c>
      <c r="D68804">
        <v>240</v>
      </c>
      <c r="G68804" s="1" t="s">
        <v>1767</v>
      </c>
      <c r="H68804" s="1" t="s">
        <v>1768</v>
      </c>
      <c r="I68804" s="1" t="s">
        <v>82</v>
      </c>
      <c r="J68804">
        <v>1952</v>
      </c>
      <c r="K68804" s="1" t="s">
        <v>20</v>
      </c>
      <c r="L68804" s="1" t="s">
        <v>83</v>
      </c>
      <c r="M68804" s="1" t="s">
        <v>114</v>
      </c>
      <c r="N68804" s="1" t="s">
        <v>117</v>
      </c>
      <c r="O68804" s="1" t="s">
        <v>24</v>
      </c>
    </row>
    <row r="68805" spans="1:15" x14ac:dyDescent="0.25">
      <c r="A68805">
        <v>35101</v>
      </c>
      <c r="B68805" s="1" t="s">
        <v>36968</v>
      </c>
      <c r="C68805" s="1" t="s">
        <v>16</v>
      </c>
      <c r="D68805">
        <v>240</v>
      </c>
      <c r="G68805" s="1" t="s">
        <v>1767</v>
      </c>
      <c r="H68805" s="1" t="s">
        <v>1768</v>
      </c>
      <c r="I68805" s="1" t="s">
        <v>82</v>
      </c>
      <c r="J68805">
        <v>1952</v>
      </c>
      <c r="K68805" s="1" t="s">
        <v>20</v>
      </c>
      <c r="L68805" s="1" t="s">
        <v>83</v>
      </c>
      <c r="M68805" s="1" t="s">
        <v>114</v>
      </c>
      <c r="N68805" s="1" t="s">
        <v>118</v>
      </c>
      <c r="O68805" s="1" t="s">
        <v>24</v>
      </c>
    </row>
    <row r="68806" spans="1:15" x14ac:dyDescent="0.25">
      <c r="A68806">
        <v>35101</v>
      </c>
      <c r="B68806" s="1" t="s">
        <v>36968</v>
      </c>
      <c r="C68806" s="1" t="s">
        <v>16</v>
      </c>
      <c r="D68806">
        <v>240</v>
      </c>
      <c r="G68806" s="1" t="s">
        <v>1767</v>
      </c>
      <c r="H68806" s="1" t="s">
        <v>1768</v>
      </c>
      <c r="I68806" s="1" t="s">
        <v>82</v>
      </c>
      <c r="J68806">
        <v>1952</v>
      </c>
      <c r="K68806" s="1" t="s">
        <v>20</v>
      </c>
      <c r="L68806" s="1" t="s">
        <v>83</v>
      </c>
      <c r="M68806" s="1" t="s">
        <v>114</v>
      </c>
      <c r="N68806" s="1" t="s">
        <v>119</v>
      </c>
      <c r="O68806" s="1" t="s">
        <v>24</v>
      </c>
    </row>
    <row r="68807" spans="1:15" x14ac:dyDescent="0.25">
      <c r="A68807">
        <v>35101</v>
      </c>
      <c r="B68807" s="1" t="s">
        <v>36968</v>
      </c>
      <c r="C68807" s="1" t="s">
        <v>16</v>
      </c>
      <c r="D68807">
        <v>240</v>
      </c>
      <c r="G68807" s="1" t="s">
        <v>1767</v>
      </c>
      <c r="H68807" s="1" t="s">
        <v>1768</v>
      </c>
      <c r="I68807" s="1" t="s">
        <v>82</v>
      </c>
      <c r="J68807">
        <v>1952</v>
      </c>
      <c r="K68807" s="1" t="s">
        <v>20</v>
      </c>
      <c r="L68807" s="1" t="s">
        <v>83</v>
      </c>
      <c r="M68807" s="1" t="s">
        <v>114</v>
      </c>
      <c r="N68807" s="1" t="s">
        <v>120</v>
      </c>
      <c r="O68807" s="1" t="s">
        <v>24</v>
      </c>
    </row>
    <row r="68808" spans="1:15" x14ac:dyDescent="0.25">
      <c r="A68808">
        <v>35101</v>
      </c>
      <c r="B68808" s="1" t="s">
        <v>36968</v>
      </c>
      <c r="C68808" s="1" t="s">
        <v>16</v>
      </c>
      <c r="D68808">
        <v>240</v>
      </c>
      <c r="G68808" s="1" t="s">
        <v>1767</v>
      </c>
      <c r="H68808" s="1" t="s">
        <v>1768</v>
      </c>
      <c r="I68808" s="1" t="s">
        <v>82</v>
      </c>
      <c r="J68808">
        <v>1952</v>
      </c>
      <c r="K68808" s="1" t="s">
        <v>20</v>
      </c>
      <c r="L68808" s="1" t="s">
        <v>83</v>
      </c>
      <c r="M68808" s="1" t="s">
        <v>114</v>
      </c>
      <c r="N68808" s="1" t="s">
        <v>121</v>
      </c>
      <c r="O68808" s="1" t="s">
        <v>24</v>
      </c>
    </row>
    <row r="68809" spans="1:15" x14ac:dyDescent="0.25">
      <c r="A68809">
        <v>35101</v>
      </c>
      <c r="B68809" s="1" t="s">
        <v>36968</v>
      </c>
      <c r="C68809" s="1" t="s">
        <v>16</v>
      </c>
      <c r="D68809">
        <v>240</v>
      </c>
      <c r="G68809" s="1" t="s">
        <v>1767</v>
      </c>
      <c r="H68809" s="1" t="s">
        <v>1768</v>
      </c>
      <c r="I68809" s="1" t="s">
        <v>82</v>
      </c>
      <c r="J68809">
        <v>1952</v>
      </c>
      <c r="K68809" s="1" t="s">
        <v>20</v>
      </c>
      <c r="L68809" s="1" t="s">
        <v>83</v>
      </c>
      <c r="M68809" s="1" t="s">
        <v>114</v>
      </c>
      <c r="N68809" s="1" t="s">
        <v>122</v>
      </c>
      <c r="O68809" s="1" t="s">
        <v>24</v>
      </c>
    </row>
    <row r="68810" spans="1:15" x14ac:dyDescent="0.25">
      <c r="A68810">
        <v>35102</v>
      </c>
      <c r="B68810" s="1" t="s">
        <v>36969</v>
      </c>
      <c r="C68810" s="1" t="s">
        <v>45</v>
      </c>
      <c r="D68810">
        <v>240</v>
      </c>
      <c r="E68810">
        <v>1960</v>
      </c>
      <c r="F68810">
        <v>850</v>
      </c>
      <c r="G68810" s="1" t="s">
        <v>907</v>
      </c>
      <c r="H68810" s="1" t="s">
        <v>908</v>
      </c>
      <c r="I68810" s="1" t="s">
        <v>361</v>
      </c>
      <c r="J68810">
        <v>1980</v>
      </c>
      <c r="K68810" s="1" t="s">
        <v>20</v>
      </c>
      <c r="L68810" s="1" t="s">
        <v>362</v>
      </c>
      <c r="M68810" s="1" t="s">
        <v>522</v>
      </c>
      <c r="N68810" s="1" t="s">
        <v>654</v>
      </c>
      <c r="O68810" s="1" t="s">
        <v>136</v>
      </c>
    </row>
    <row r="68811" spans="1:15" x14ac:dyDescent="0.25">
      <c r="A68811">
        <v>35103</v>
      </c>
      <c r="B68811" s="1" t="s">
        <v>36970</v>
      </c>
      <c r="C68811" s="1" t="s">
        <v>16</v>
      </c>
      <c r="D68811">
        <v>200</v>
      </c>
      <c r="E68811">
        <v>1700</v>
      </c>
      <c r="F68811">
        <v>600</v>
      </c>
      <c r="G68811" s="1" t="s">
        <v>6738</v>
      </c>
      <c r="H68811" s="1" t="s">
        <v>905</v>
      </c>
      <c r="I68811" s="1" t="s">
        <v>184</v>
      </c>
      <c r="J68811">
        <v>1988</v>
      </c>
      <c r="K68811" s="1" t="s">
        <v>20</v>
      </c>
      <c r="L68811" s="1" t="s">
        <v>185</v>
      </c>
      <c r="M68811" s="1" t="s">
        <v>706</v>
      </c>
      <c r="N68811" s="1" t="s">
        <v>1666</v>
      </c>
      <c r="O68811" s="1" t="s">
        <v>24</v>
      </c>
    </row>
    <row r="68812" spans="1:15" x14ac:dyDescent="0.25">
      <c r="A68812">
        <v>35103</v>
      </c>
      <c r="B68812" s="1" t="s">
        <v>36970</v>
      </c>
      <c r="C68812" s="1" t="s">
        <v>16</v>
      </c>
      <c r="D68812">
        <v>230</v>
      </c>
      <c r="E68812">
        <v>1700</v>
      </c>
      <c r="F68812">
        <v>600</v>
      </c>
      <c r="G68812" s="1" t="s">
        <v>471</v>
      </c>
      <c r="H68812" s="1" t="s">
        <v>472</v>
      </c>
      <c r="I68812" s="1" t="s">
        <v>19</v>
      </c>
      <c r="J68812">
        <v>1992</v>
      </c>
      <c r="K68812" s="1" t="s">
        <v>20</v>
      </c>
      <c r="L68812" s="1" t="s">
        <v>21</v>
      </c>
      <c r="M68812" s="1" t="s">
        <v>706</v>
      </c>
      <c r="N68812" s="1" t="s">
        <v>1331</v>
      </c>
      <c r="O68812" s="1" t="s">
        <v>24</v>
      </c>
    </row>
    <row r="68813" spans="1:15" x14ac:dyDescent="0.25">
      <c r="A68813">
        <v>35103</v>
      </c>
      <c r="B68813" s="1" t="s">
        <v>36970</v>
      </c>
      <c r="C68813" s="1" t="s">
        <v>16</v>
      </c>
      <c r="D68813">
        <v>230</v>
      </c>
      <c r="E68813">
        <v>1700</v>
      </c>
      <c r="F68813">
        <v>600</v>
      </c>
      <c r="G68813" s="1" t="s">
        <v>471</v>
      </c>
      <c r="H68813" s="1" t="s">
        <v>472</v>
      </c>
      <c r="I68813" s="1" t="s">
        <v>19</v>
      </c>
      <c r="J68813">
        <v>1992</v>
      </c>
      <c r="K68813" s="1" t="s">
        <v>20</v>
      </c>
      <c r="L68813" s="1" t="s">
        <v>21</v>
      </c>
      <c r="M68813" s="1" t="s">
        <v>706</v>
      </c>
      <c r="N68813" s="1" t="s">
        <v>1666</v>
      </c>
      <c r="O68813" s="1" t="s">
        <v>136</v>
      </c>
    </row>
    <row r="68814" spans="1:15" x14ac:dyDescent="0.25">
      <c r="A68814">
        <v>35103</v>
      </c>
      <c r="B68814" s="1" t="s">
        <v>36970</v>
      </c>
      <c r="C68814" s="1" t="s">
        <v>16</v>
      </c>
      <c r="D68814">
        <v>270</v>
      </c>
      <c r="E68814">
        <v>1700</v>
      </c>
      <c r="F68814">
        <v>600</v>
      </c>
      <c r="G68814" s="1" t="s">
        <v>471</v>
      </c>
      <c r="H68814" s="1" t="s">
        <v>472</v>
      </c>
      <c r="I68814" s="1" t="s">
        <v>95</v>
      </c>
      <c r="J68814">
        <v>1996</v>
      </c>
      <c r="K68814" s="1" t="s">
        <v>20</v>
      </c>
      <c r="L68814" s="1" t="s">
        <v>96</v>
      </c>
      <c r="M68814" s="1" t="s">
        <v>706</v>
      </c>
      <c r="N68814" s="1" t="s">
        <v>1666</v>
      </c>
      <c r="O68814" s="1" t="s">
        <v>24</v>
      </c>
    </row>
    <row r="68815" spans="1:15" x14ac:dyDescent="0.25">
      <c r="A68815">
        <v>35104</v>
      </c>
      <c r="B68815" s="1" t="s">
        <v>36971</v>
      </c>
      <c r="C68815" s="1" t="s">
        <v>45</v>
      </c>
      <c r="D68815">
        <v>160</v>
      </c>
      <c r="E68815">
        <v>1630</v>
      </c>
      <c r="F68815">
        <v>600</v>
      </c>
      <c r="G68815" s="1" t="s">
        <v>336</v>
      </c>
      <c r="H68815" s="1" t="s">
        <v>337</v>
      </c>
      <c r="I68815" s="1" t="s">
        <v>26</v>
      </c>
      <c r="J68815">
        <v>2012</v>
      </c>
      <c r="K68815" s="1" t="s">
        <v>20</v>
      </c>
      <c r="L68815" s="1" t="s">
        <v>27</v>
      </c>
      <c r="M68815" s="1" t="s">
        <v>35</v>
      </c>
      <c r="N68815" s="1" t="s">
        <v>213</v>
      </c>
      <c r="O68815" s="1" t="s">
        <v>24</v>
      </c>
    </row>
    <row r="68816" spans="1:15" x14ac:dyDescent="0.25">
      <c r="A68816">
        <v>35105</v>
      </c>
      <c r="B68816" s="1" t="s">
        <v>36972</v>
      </c>
      <c r="C68816" s="1" t="s">
        <v>16</v>
      </c>
      <c r="D68816">
        <v>240</v>
      </c>
      <c r="E68816">
        <v>1860</v>
      </c>
      <c r="F68816">
        <v>1200</v>
      </c>
      <c r="G68816" s="1" t="s">
        <v>59</v>
      </c>
      <c r="H68816" s="1" t="s">
        <v>60</v>
      </c>
      <c r="I68816" s="1" t="s">
        <v>181</v>
      </c>
      <c r="J68816">
        <v>1972</v>
      </c>
      <c r="K68816" s="1" t="s">
        <v>20</v>
      </c>
      <c r="L68816" s="1" t="s">
        <v>182</v>
      </c>
      <c r="M68816" s="1" t="s">
        <v>71</v>
      </c>
      <c r="N68816" s="1" t="s">
        <v>124</v>
      </c>
      <c r="O68816" s="1" t="s">
        <v>24</v>
      </c>
    </row>
    <row r="68817" spans="1:15" x14ac:dyDescent="0.25">
      <c r="A68817">
        <v>35105</v>
      </c>
      <c r="B68817" s="1" t="s">
        <v>36972</v>
      </c>
      <c r="C68817" s="1" t="s">
        <v>16</v>
      </c>
      <c r="D68817">
        <v>280</v>
      </c>
      <c r="E68817">
        <v>1860</v>
      </c>
      <c r="F68817">
        <v>1200</v>
      </c>
      <c r="G68817" s="1" t="s">
        <v>59</v>
      </c>
      <c r="H68817" s="1" t="s">
        <v>60</v>
      </c>
      <c r="I68817" s="1" t="s">
        <v>264</v>
      </c>
      <c r="J68817">
        <v>1976</v>
      </c>
      <c r="K68817" s="1" t="s">
        <v>20</v>
      </c>
      <c r="L68817" s="1" t="s">
        <v>265</v>
      </c>
      <c r="M68817" s="1" t="s">
        <v>71</v>
      </c>
      <c r="N68817" s="1" t="s">
        <v>124</v>
      </c>
      <c r="O68817" s="1" t="s">
        <v>24</v>
      </c>
    </row>
    <row r="68818" spans="1:15" x14ac:dyDescent="0.25">
      <c r="A68818">
        <v>35106</v>
      </c>
      <c r="B68818" s="1" t="s">
        <v>36973</v>
      </c>
      <c r="C68818" s="1" t="s">
        <v>16</v>
      </c>
      <c r="G68818" s="1" t="s">
        <v>21204</v>
      </c>
      <c r="H68818" s="1" t="s">
        <v>60</v>
      </c>
      <c r="I68818" s="1" t="s">
        <v>937</v>
      </c>
      <c r="J68818">
        <v>1904</v>
      </c>
      <c r="K68818" s="1" t="s">
        <v>20</v>
      </c>
      <c r="L68818" s="1" t="s">
        <v>938</v>
      </c>
      <c r="M68818" s="1" t="s">
        <v>41</v>
      </c>
      <c r="N68818" s="1" t="s">
        <v>42</v>
      </c>
      <c r="O68818" s="1" t="s">
        <v>24</v>
      </c>
    </row>
    <row r="68819" spans="1:15" x14ac:dyDescent="0.25">
      <c r="A68819">
        <v>35106</v>
      </c>
      <c r="B68819" s="1" t="s">
        <v>36973</v>
      </c>
      <c r="C68819" s="1" t="s">
        <v>16</v>
      </c>
      <c r="G68819" s="1" t="s">
        <v>59</v>
      </c>
      <c r="H68819" s="1" t="s">
        <v>60</v>
      </c>
      <c r="I68819" s="1" t="s">
        <v>937</v>
      </c>
      <c r="J68819">
        <v>1904</v>
      </c>
      <c r="K68819" s="1" t="s">
        <v>20</v>
      </c>
      <c r="L68819" s="1" t="s">
        <v>938</v>
      </c>
      <c r="M68819" s="1" t="s">
        <v>71</v>
      </c>
      <c r="N68819" s="1" t="s">
        <v>124</v>
      </c>
      <c r="O68819" s="1" t="s">
        <v>107</v>
      </c>
    </row>
    <row r="68820" spans="1:15" x14ac:dyDescent="0.25">
      <c r="A68820">
        <v>35107</v>
      </c>
      <c r="B68820" s="1" t="s">
        <v>36974</v>
      </c>
      <c r="C68820" s="1" t="s">
        <v>16</v>
      </c>
      <c r="D68820">
        <v>270</v>
      </c>
      <c r="E68820">
        <v>1880</v>
      </c>
      <c r="F68820">
        <v>760</v>
      </c>
      <c r="G68820" s="1" t="s">
        <v>886</v>
      </c>
      <c r="H68820" s="1" t="s">
        <v>887</v>
      </c>
      <c r="I68820" s="1" t="s">
        <v>95</v>
      </c>
      <c r="J68820">
        <v>1996</v>
      </c>
      <c r="K68820" s="1" t="s">
        <v>20</v>
      </c>
      <c r="L68820" s="1" t="s">
        <v>96</v>
      </c>
      <c r="M68820" s="1" t="s">
        <v>189</v>
      </c>
      <c r="N68820" s="1" t="s">
        <v>2100</v>
      </c>
      <c r="O68820" s="1" t="s">
        <v>24</v>
      </c>
    </row>
    <row r="68821" spans="1:15" x14ac:dyDescent="0.25">
      <c r="A68821">
        <v>35108</v>
      </c>
      <c r="B68821" s="1" t="s">
        <v>36975</v>
      </c>
      <c r="C68821" s="1" t="s">
        <v>45</v>
      </c>
      <c r="D68821">
        <v>310</v>
      </c>
      <c r="E68821">
        <v>1690</v>
      </c>
      <c r="F68821">
        <v>650</v>
      </c>
      <c r="G68821" s="1" t="s">
        <v>1387</v>
      </c>
      <c r="H68821" s="1" t="s">
        <v>887</v>
      </c>
      <c r="I68821" s="1" t="s">
        <v>140</v>
      </c>
      <c r="J68821">
        <v>2006</v>
      </c>
      <c r="K68821" s="1" t="s">
        <v>49</v>
      </c>
      <c r="L68821" s="1" t="s">
        <v>141</v>
      </c>
      <c r="M68821" s="1" t="s">
        <v>206</v>
      </c>
      <c r="N68821" s="1" t="s">
        <v>6730</v>
      </c>
      <c r="O68821" s="1" t="s">
        <v>24</v>
      </c>
    </row>
    <row r="68822" spans="1:15" x14ac:dyDescent="0.25">
      <c r="A68822">
        <v>35109</v>
      </c>
      <c r="B68822" s="1" t="s">
        <v>36976</v>
      </c>
      <c r="C68822" s="1" t="s">
        <v>16</v>
      </c>
      <c r="D68822">
        <v>190</v>
      </c>
      <c r="E68822">
        <v>1700</v>
      </c>
      <c r="F68822">
        <v>780</v>
      </c>
      <c r="G68822" s="1" t="s">
        <v>202</v>
      </c>
      <c r="H68822" s="1" t="s">
        <v>203</v>
      </c>
      <c r="I68822" s="1" t="s">
        <v>48</v>
      </c>
      <c r="J68822">
        <v>1988</v>
      </c>
      <c r="K68822" s="1" t="s">
        <v>49</v>
      </c>
      <c r="L68822" s="1" t="s">
        <v>50</v>
      </c>
      <c r="M68822" s="1" t="s">
        <v>131</v>
      </c>
      <c r="N68822" s="1" t="s">
        <v>134</v>
      </c>
      <c r="O68822" s="1" t="s">
        <v>24</v>
      </c>
    </row>
    <row r="68823" spans="1:15" x14ac:dyDescent="0.25">
      <c r="A68823">
        <v>35109</v>
      </c>
      <c r="B68823" s="1" t="s">
        <v>36976</v>
      </c>
      <c r="C68823" s="1" t="s">
        <v>16</v>
      </c>
      <c r="D68823">
        <v>230</v>
      </c>
      <c r="E68823">
        <v>1700</v>
      </c>
      <c r="F68823">
        <v>780</v>
      </c>
      <c r="G68823" s="1" t="s">
        <v>202</v>
      </c>
      <c r="H68823" s="1" t="s">
        <v>203</v>
      </c>
      <c r="I68823" s="1" t="s">
        <v>54</v>
      </c>
      <c r="J68823">
        <v>1992</v>
      </c>
      <c r="K68823" s="1" t="s">
        <v>49</v>
      </c>
      <c r="L68823" s="1" t="s">
        <v>55</v>
      </c>
      <c r="M68823" s="1" t="s">
        <v>131</v>
      </c>
      <c r="N68823" s="1" t="s">
        <v>134</v>
      </c>
      <c r="O68823" s="1" t="s">
        <v>24</v>
      </c>
    </row>
    <row r="68824" spans="1:15" x14ac:dyDescent="0.25">
      <c r="A68824">
        <v>35109</v>
      </c>
      <c r="B68824" s="1" t="s">
        <v>36976</v>
      </c>
      <c r="C68824" s="1" t="s">
        <v>16</v>
      </c>
      <c r="D68824">
        <v>230</v>
      </c>
      <c r="E68824">
        <v>1700</v>
      </c>
      <c r="F68824">
        <v>780</v>
      </c>
      <c r="G68824" s="1" t="s">
        <v>202</v>
      </c>
      <c r="H68824" s="1" t="s">
        <v>203</v>
      </c>
      <c r="I68824" s="1" t="s">
        <v>54</v>
      </c>
      <c r="J68824">
        <v>1992</v>
      </c>
      <c r="K68824" s="1" t="s">
        <v>49</v>
      </c>
      <c r="L68824" s="1" t="s">
        <v>55</v>
      </c>
      <c r="M68824" s="1" t="s">
        <v>131</v>
      </c>
      <c r="N68824" s="1" t="s">
        <v>135</v>
      </c>
      <c r="O68824" s="1" t="s">
        <v>24</v>
      </c>
    </row>
    <row r="68825" spans="1:15" x14ac:dyDescent="0.25">
      <c r="A68825">
        <v>35110</v>
      </c>
      <c r="B68825" s="1" t="s">
        <v>36977</v>
      </c>
      <c r="C68825" s="1" t="s">
        <v>16</v>
      </c>
      <c r="G68825" s="1" t="s">
        <v>336</v>
      </c>
      <c r="H68825" s="1" t="s">
        <v>337</v>
      </c>
      <c r="I68825" s="1" t="s">
        <v>174</v>
      </c>
      <c r="J68825">
        <v>1984</v>
      </c>
      <c r="K68825" s="1" t="s">
        <v>20</v>
      </c>
      <c r="L68825" s="1" t="s">
        <v>70</v>
      </c>
      <c r="M68825" s="1" t="s">
        <v>278</v>
      </c>
      <c r="N68825" s="1" t="s">
        <v>880</v>
      </c>
      <c r="O68825" s="1" t="s">
        <v>24</v>
      </c>
    </row>
    <row r="68826" spans="1:15" x14ac:dyDescent="0.25">
      <c r="A68826">
        <v>35111</v>
      </c>
      <c r="B68826" s="1" t="s">
        <v>36978</v>
      </c>
      <c r="C68826" s="1" t="s">
        <v>16</v>
      </c>
      <c r="D68826">
        <v>260</v>
      </c>
      <c r="E68826">
        <v>1720</v>
      </c>
      <c r="F68826">
        <v>850</v>
      </c>
      <c r="G68826" s="1" t="s">
        <v>886</v>
      </c>
      <c r="H68826" s="1" t="s">
        <v>887</v>
      </c>
      <c r="I68826" s="1" t="s">
        <v>110</v>
      </c>
      <c r="J68826">
        <v>2014</v>
      </c>
      <c r="K68826" s="1" t="s">
        <v>49</v>
      </c>
      <c r="L68826" s="1" t="s">
        <v>111</v>
      </c>
      <c r="M68826" s="1" t="s">
        <v>131</v>
      </c>
      <c r="N68826" s="1" t="s">
        <v>132</v>
      </c>
      <c r="O68826" s="1" t="s">
        <v>24</v>
      </c>
    </row>
    <row r="68827" spans="1:15" x14ac:dyDescent="0.25">
      <c r="A68827">
        <v>35111</v>
      </c>
      <c r="B68827" s="1" t="s">
        <v>36978</v>
      </c>
      <c r="C68827" s="1" t="s">
        <v>16</v>
      </c>
      <c r="D68827">
        <v>260</v>
      </c>
      <c r="E68827">
        <v>1720</v>
      </c>
      <c r="F68827">
        <v>850</v>
      </c>
      <c r="G68827" s="1" t="s">
        <v>886</v>
      </c>
      <c r="H68827" s="1" t="s">
        <v>887</v>
      </c>
      <c r="I68827" s="1" t="s">
        <v>110</v>
      </c>
      <c r="J68827">
        <v>2014</v>
      </c>
      <c r="K68827" s="1" t="s">
        <v>49</v>
      </c>
      <c r="L68827" s="1" t="s">
        <v>111</v>
      </c>
      <c r="M68827" s="1" t="s">
        <v>131</v>
      </c>
      <c r="N68827" s="1" t="s">
        <v>133</v>
      </c>
      <c r="O68827" s="1" t="s">
        <v>24</v>
      </c>
    </row>
    <row r="68828" spans="1:15" x14ac:dyDescent="0.25">
      <c r="A68828">
        <v>35111</v>
      </c>
      <c r="B68828" s="1" t="s">
        <v>36978</v>
      </c>
      <c r="C68828" s="1" t="s">
        <v>16</v>
      </c>
      <c r="D68828">
        <v>260</v>
      </c>
      <c r="E68828">
        <v>1720</v>
      </c>
      <c r="F68828">
        <v>850</v>
      </c>
      <c r="G68828" s="1" t="s">
        <v>886</v>
      </c>
      <c r="H68828" s="1" t="s">
        <v>887</v>
      </c>
      <c r="I68828" s="1" t="s">
        <v>110</v>
      </c>
      <c r="J68828">
        <v>2014</v>
      </c>
      <c r="K68828" s="1" t="s">
        <v>49</v>
      </c>
      <c r="L68828" s="1" t="s">
        <v>111</v>
      </c>
      <c r="M68828" s="1" t="s">
        <v>131</v>
      </c>
      <c r="N68828" s="1" t="s">
        <v>137</v>
      </c>
      <c r="O68828" s="1" t="s">
        <v>24</v>
      </c>
    </row>
    <row r="68829" spans="1:15" x14ac:dyDescent="0.25">
      <c r="A68829">
        <v>35112</v>
      </c>
      <c r="B68829" s="1" t="s">
        <v>36979</v>
      </c>
      <c r="C68829" s="1" t="s">
        <v>16</v>
      </c>
      <c r="D68829">
        <v>180</v>
      </c>
      <c r="G68829" s="1" t="s">
        <v>886</v>
      </c>
      <c r="H68829" s="1" t="s">
        <v>887</v>
      </c>
      <c r="I68829" s="1" t="s">
        <v>1139</v>
      </c>
      <c r="J68829">
        <v>1928</v>
      </c>
      <c r="K68829" s="1" t="s">
        <v>49</v>
      </c>
      <c r="L68829" s="1" t="s">
        <v>1140</v>
      </c>
      <c r="M68829" s="1" t="s">
        <v>1447</v>
      </c>
      <c r="N68829" s="1" t="s">
        <v>1448</v>
      </c>
      <c r="O68829" s="1" t="s">
        <v>24</v>
      </c>
    </row>
    <row r="68830" spans="1:15" x14ac:dyDescent="0.25">
      <c r="A68830">
        <v>35113</v>
      </c>
      <c r="B68830" s="1" t="s">
        <v>36980</v>
      </c>
      <c r="C68830" s="1" t="s">
        <v>16</v>
      </c>
      <c r="D68830">
        <v>290</v>
      </c>
      <c r="E68830">
        <v>1700</v>
      </c>
      <c r="F68830">
        <v>640</v>
      </c>
      <c r="G68830" s="1" t="s">
        <v>886</v>
      </c>
      <c r="H68830" s="1" t="s">
        <v>887</v>
      </c>
      <c r="I68830" s="1" t="s">
        <v>244</v>
      </c>
      <c r="J68830">
        <v>1960</v>
      </c>
      <c r="K68830" s="1" t="s">
        <v>20</v>
      </c>
      <c r="L68830" s="1" t="s">
        <v>245</v>
      </c>
      <c r="M68830" s="1" t="s">
        <v>114</v>
      </c>
      <c r="N68830" s="1" t="s">
        <v>115</v>
      </c>
      <c r="O68830" s="1" t="s">
        <v>24</v>
      </c>
    </row>
    <row r="68831" spans="1:15" x14ac:dyDescent="0.25">
      <c r="A68831">
        <v>35113</v>
      </c>
      <c r="B68831" s="1" t="s">
        <v>36980</v>
      </c>
      <c r="C68831" s="1" t="s">
        <v>16</v>
      </c>
      <c r="D68831">
        <v>290</v>
      </c>
      <c r="E68831">
        <v>1700</v>
      </c>
      <c r="F68831">
        <v>640</v>
      </c>
      <c r="G68831" s="1" t="s">
        <v>886</v>
      </c>
      <c r="H68831" s="1" t="s">
        <v>887</v>
      </c>
      <c r="I68831" s="1" t="s">
        <v>244</v>
      </c>
      <c r="J68831">
        <v>1960</v>
      </c>
      <c r="K68831" s="1" t="s">
        <v>20</v>
      </c>
      <c r="L68831" s="1" t="s">
        <v>245</v>
      </c>
      <c r="M68831" s="1" t="s">
        <v>114</v>
      </c>
      <c r="N68831" s="1" t="s">
        <v>116</v>
      </c>
      <c r="O68831" s="1" t="s">
        <v>24</v>
      </c>
    </row>
    <row r="68832" spans="1:15" x14ac:dyDescent="0.25">
      <c r="A68832">
        <v>35113</v>
      </c>
      <c r="B68832" s="1" t="s">
        <v>36980</v>
      </c>
      <c r="C68832" s="1" t="s">
        <v>16</v>
      </c>
      <c r="D68832">
        <v>290</v>
      </c>
      <c r="E68832">
        <v>1700</v>
      </c>
      <c r="F68832">
        <v>640</v>
      </c>
      <c r="G68832" s="1" t="s">
        <v>886</v>
      </c>
      <c r="H68832" s="1" t="s">
        <v>887</v>
      </c>
      <c r="I68832" s="1" t="s">
        <v>244</v>
      </c>
      <c r="J68832">
        <v>1960</v>
      </c>
      <c r="K68832" s="1" t="s">
        <v>20</v>
      </c>
      <c r="L68832" s="1" t="s">
        <v>245</v>
      </c>
      <c r="M68832" s="1" t="s">
        <v>114</v>
      </c>
      <c r="N68832" s="1" t="s">
        <v>117</v>
      </c>
      <c r="O68832" s="1" t="s">
        <v>24</v>
      </c>
    </row>
    <row r="68833" spans="1:15" x14ac:dyDescent="0.25">
      <c r="A68833">
        <v>35113</v>
      </c>
      <c r="B68833" s="1" t="s">
        <v>36980</v>
      </c>
      <c r="C68833" s="1" t="s">
        <v>16</v>
      </c>
      <c r="D68833">
        <v>290</v>
      </c>
      <c r="E68833">
        <v>1700</v>
      </c>
      <c r="F68833">
        <v>640</v>
      </c>
      <c r="G68833" s="1" t="s">
        <v>886</v>
      </c>
      <c r="H68833" s="1" t="s">
        <v>887</v>
      </c>
      <c r="I68833" s="1" t="s">
        <v>244</v>
      </c>
      <c r="J68833">
        <v>1960</v>
      </c>
      <c r="K68833" s="1" t="s">
        <v>20</v>
      </c>
      <c r="L68833" s="1" t="s">
        <v>245</v>
      </c>
      <c r="M68833" s="1" t="s">
        <v>114</v>
      </c>
      <c r="N68833" s="1" t="s">
        <v>118</v>
      </c>
      <c r="O68833" s="1" t="s">
        <v>24</v>
      </c>
    </row>
    <row r="68834" spans="1:15" x14ac:dyDescent="0.25">
      <c r="A68834">
        <v>35113</v>
      </c>
      <c r="B68834" s="1" t="s">
        <v>36980</v>
      </c>
      <c r="C68834" s="1" t="s">
        <v>16</v>
      </c>
      <c r="D68834">
        <v>290</v>
      </c>
      <c r="E68834">
        <v>1700</v>
      </c>
      <c r="F68834">
        <v>640</v>
      </c>
      <c r="G68834" s="1" t="s">
        <v>886</v>
      </c>
      <c r="H68834" s="1" t="s">
        <v>887</v>
      </c>
      <c r="I68834" s="1" t="s">
        <v>244</v>
      </c>
      <c r="J68834">
        <v>1960</v>
      </c>
      <c r="K68834" s="1" t="s">
        <v>20</v>
      </c>
      <c r="L68834" s="1" t="s">
        <v>245</v>
      </c>
      <c r="M68834" s="1" t="s">
        <v>114</v>
      </c>
      <c r="N68834" s="1" t="s">
        <v>119</v>
      </c>
      <c r="O68834" s="1" t="s">
        <v>24</v>
      </c>
    </row>
    <row r="68835" spans="1:15" x14ac:dyDescent="0.25">
      <c r="A68835">
        <v>35113</v>
      </c>
      <c r="B68835" s="1" t="s">
        <v>36980</v>
      </c>
      <c r="C68835" s="1" t="s">
        <v>16</v>
      </c>
      <c r="D68835">
        <v>290</v>
      </c>
      <c r="E68835">
        <v>1700</v>
      </c>
      <c r="F68835">
        <v>640</v>
      </c>
      <c r="G68835" s="1" t="s">
        <v>886</v>
      </c>
      <c r="H68835" s="1" t="s">
        <v>887</v>
      </c>
      <c r="I68835" s="1" t="s">
        <v>244</v>
      </c>
      <c r="J68835">
        <v>1960</v>
      </c>
      <c r="K68835" s="1" t="s">
        <v>20</v>
      </c>
      <c r="L68835" s="1" t="s">
        <v>245</v>
      </c>
      <c r="M68835" s="1" t="s">
        <v>114</v>
      </c>
      <c r="N68835" s="1" t="s">
        <v>120</v>
      </c>
      <c r="O68835" s="1" t="s">
        <v>24</v>
      </c>
    </row>
    <row r="68836" spans="1:15" x14ac:dyDescent="0.25">
      <c r="A68836">
        <v>35113</v>
      </c>
      <c r="B68836" s="1" t="s">
        <v>36980</v>
      </c>
      <c r="C68836" s="1" t="s">
        <v>16</v>
      </c>
      <c r="D68836">
        <v>290</v>
      </c>
      <c r="E68836">
        <v>1700</v>
      </c>
      <c r="F68836">
        <v>640</v>
      </c>
      <c r="G68836" s="1" t="s">
        <v>886</v>
      </c>
      <c r="H68836" s="1" t="s">
        <v>887</v>
      </c>
      <c r="I68836" s="1" t="s">
        <v>244</v>
      </c>
      <c r="J68836">
        <v>1960</v>
      </c>
      <c r="K68836" s="1" t="s">
        <v>20</v>
      </c>
      <c r="L68836" s="1" t="s">
        <v>245</v>
      </c>
      <c r="M68836" s="1" t="s">
        <v>114</v>
      </c>
      <c r="N68836" s="1" t="s">
        <v>121</v>
      </c>
      <c r="O68836" s="1" t="s">
        <v>24</v>
      </c>
    </row>
    <row r="68837" spans="1:15" x14ac:dyDescent="0.25">
      <c r="A68837">
        <v>35113</v>
      </c>
      <c r="B68837" s="1" t="s">
        <v>36980</v>
      </c>
      <c r="C68837" s="1" t="s">
        <v>16</v>
      </c>
      <c r="D68837">
        <v>290</v>
      </c>
      <c r="E68837">
        <v>1700</v>
      </c>
      <c r="F68837">
        <v>640</v>
      </c>
      <c r="G68837" s="1" t="s">
        <v>886</v>
      </c>
      <c r="H68837" s="1" t="s">
        <v>887</v>
      </c>
      <c r="I68837" s="1" t="s">
        <v>244</v>
      </c>
      <c r="J68837">
        <v>1960</v>
      </c>
      <c r="K68837" s="1" t="s">
        <v>20</v>
      </c>
      <c r="L68837" s="1" t="s">
        <v>245</v>
      </c>
      <c r="M68837" s="1" t="s">
        <v>114</v>
      </c>
      <c r="N68837" s="1" t="s">
        <v>122</v>
      </c>
      <c r="O68837" s="1" t="s">
        <v>24</v>
      </c>
    </row>
    <row r="68838" spans="1:15" x14ac:dyDescent="0.25">
      <c r="A68838">
        <v>35113</v>
      </c>
      <c r="B68838" s="1" t="s">
        <v>36980</v>
      </c>
      <c r="C68838" s="1" t="s">
        <v>16</v>
      </c>
      <c r="D68838">
        <v>330</v>
      </c>
      <c r="E68838">
        <v>1700</v>
      </c>
      <c r="F68838">
        <v>640</v>
      </c>
      <c r="G68838" s="1" t="s">
        <v>886</v>
      </c>
      <c r="H68838" s="1" t="s">
        <v>887</v>
      </c>
      <c r="I68838" s="1" t="s">
        <v>367</v>
      </c>
      <c r="J68838">
        <v>1964</v>
      </c>
      <c r="K68838" s="1" t="s">
        <v>20</v>
      </c>
      <c r="L68838" s="1" t="s">
        <v>368</v>
      </c>
      <c r="M68838" s="1" t="s">
        <v>114</v>
      </c>
      <c r="N68838" s="1" t="s">
        <v>115</v>
      </c>
      <c r="O68838" s="1" t="s">
        <v>24</v>
      </c>
    </row>
    <row r="68839" spans="1:15" x14ac:dyDescent="0.25">
      <c r="A68839">
        <v>35113</v>
      </c>
      <c r="B68839" s="1" t="s">
        <v>36980</v>
      </c>
      <c r="C68839" s="1" t="s">
        <v>16</v>
      </c>
      <c r="D68839">
        <v>330</v>
      </c>
      <c r="E68839">
        <v>1700</v>
      </c>
      <c r="F68839">
        <v>640</v>
      </c>
      <c r="G68839" s="1" t="s">
        <v>886</v>
      </c>
      <c r="H68839" s="1" t="s">
        <v>887</v>
      </c>
      <c r="I68839" s="1" t="s">
        <v>367</v>
      </c>
      <c r="J68839">
        <v>1964</v>
      </c>
      <c r="K68839" s="1" t="s">
        <v>20</v>
      </c>
      <c r="L68839" s="1" t="s">
        <v>368</v>
      </c>
      <c r="M68839" s="1" t="s">
        <v>114</v>
      </c>
      <c r="N68839" s="1" t="s">
        <v>116</v>
      </c>
      <c r="O68839" s="1" t="s">
        <v>24</v>
      </c>
    </row>
    <row r="68840" spans="1:15" x14ac:dyDescent="0.25">
      <c r="A68840">
        <v>35113</v>
      </c>
      <c r="B68840" s="1" t="s">
        <v>36980</v>
      </c>
      <c r="C68840" s="1" t="s">
        <v>16</v>
      </c>
      <c r="D68840">
        <v>330</v>
      </c>
      <c r="E68840">
        <v>1700</v>
      </c>
      <c r="F68840">
        <v>640</v>
      </c>
      <c r="G68840" s="1" t="s">
        <v>886</v>
      </c>
      <c r="H68840" s="1" t="s">
        <v>887</v>
      </c>
      <c r="I68840" s="1" t="s">
        <v>367</v>
      </c>
      <c r="J68840">
        <v>1964</v>
      </c>
      <c r="K68840" s="1" t="s">
        <v>20</v>
      </c>
      <c r="L68840" s="1" t="s">
        <v>368</v>
      </c>
      <c r="M68840" s="1" t="s">
        <v>114</v>
      </c>
      <c r="N68840" s="1" t="s">
        <v>117</v>
      </c>
      <c r="O68840" s="1" t="s">
        <v>24</v>
      </c>
    </row>
    <row r="68841" spans="1:15" x14ac:dyDescent="0.25">
      <c r="A68841">
        <v>35113</v>
      </c>
      <c r="B68841" s="1" t="s">
        <v>36980</v>
      </c>
      <c r="C68841" s="1" t="s">
        <v>16</v>
      </c>
      <c r="D68841">
        <v>330</v>
      </c>
      <c r="E68841">
        <v>1700</v>
      </c>
      <c r="F68841">
        <v>640</v>
      </c>
      <c r="G68841" s="1" t="s">
        <v>886</v>
      </c>
      <c r="H68841" s="1" t="s">
        <v>887</v>
      </c>
      <c r="I68841" s="1" t="s">
        <v>367</v>
      </c>
      <c r="J68841">
        <v>1964</v>
      </c>
      <c r="K68841" s="1" t="s">
        <v>20</v>
      </c>
      <c r="L68841" s="1" t="s">
        <v>368</v>
      </c>
      <c r="M68841" s="1" t="s">
        <v>114</v>
      </c>
      <c r="N68841" s="1" t="s">
        <v>118</v>
      </c>
      <c r="O68841" s="1" t="s">
        <v>24</v>
      </c>
    </row>
    <row r="68842" spans="1:15" x14ac:dyDescent="0.25">
      <c r="A68842">
        <v>35113</v>
      </c>
      <c r="B68842" s="1" t="s">
        <v>36980</v>
      </c>
      <c r="C68842" s="1" t="s">
        <v>16</v>
      </c>
      <c r="D68842">
        <v>330</v>
      </c>
      <c r="E68842">
        <v>1700</v>
      </c>
      <c r="F68842">
        <v>640</v>
      </c>
      <c r="G68842" s="1" t="s">
        <v>886</v>
      </c>
      <c r="H68842" s="1" t="s">
        <v>887</v>
      </c>
      <c r="I68842" s="1" t="s">
        <v>367</v>
      </c>
      <c r="J68842">
        <v>1964</v>
      </c>
      <c r="K68842" s="1" t="s">
        <v>20</v>
      </c>
      <c r="L68842" s="1" t="s">
        <v>368</v>
      </c>
      <c r="M68842" s="1" t="s">
        <v>114</v>
      </c>
      <c r="N68842" s="1" t="s">
        <v>119</v>
      </c>
      <c r="O68842" s="1" t="s">
        <v>24</v>
      </c>
    </row>
    <row r="68843" spans="1:15" x14ac:dyDescent="0.25">
      <c r="A68843">
        <v>35113</v>
      </c>
      <c r="B68843" s="1" t="s">
        <v>36980</v>
      </c>
      <c r="C68843" s="1" t="s">
        <v>16</v>
      </c>
      <c r="D68843">
        <v>330</v>
      </c>
      <c r="E68843">
        <v>1700</v>
      </c>
      <c r="F68843">
        <v>640</v>
      </c>
      <c r="G68843" s="1" t="s">
        <v>886</v>
      </c>
      <c r="H68843" s="1" t="s">
        <v>887</v>
      </c>
      <c r="I68843" s="1" t="s">
        <v>367</v>
      </c>
      <c r="J68843">
        <v>1964</v>
      </c>
      <c r="K68843" s="1" t="s">
        <v>20</v>
      </c>
      <c r="L68843" s="1" t="s">
        <v>368</v>
      </c>
      <c r="M68843" s="1" t="s">
        <v>114</v>
      </c>
      <c r="N68843" s="1" t="s">
        <v>120</v>
      </c>
      <c r="O68843" s="1" t="s">
        <v>24</v>
      </c>
    </row>
    <row r="68844" spans="1:15" x14ac:dyDescent="0.25">
      <c r="A68844">
        <v>35113</v>
      </c>
      <c r="B68844" s="1" t="s">
        <v>36980</v>
      </c>
      <c r="C68844" s="1" t="s">
        <v>16</v>
      </c>
      <c r="D68844">
        <v>330</v>
      </c>
      <c r="E68844">
        <v>1700</v>
      </c>
      <c r="F68844">
        <v>640</v>
      </c>
      <c r="G68844" s="1" t="s">
        <v>886</v>
      </c>
      <c r="H68844" s="1" t="s">
        <v>887</v>
      </c>
      <c r="I68844" s="1" t="s">
        <v>367</v>
      </c>
      <c r="J68844">
        <v>1964</v>
      </c>
      <c r="K68844" s="1" t="s">
        <v>20</v>
      </c>
      <c r="L68844" s="1" t="s">
        <v>368</v>
      </c>
      <c r="M68844" s="1" t="s">
        <v>114</v>
      </c>
      <c r="N68844" s="1" t="s">
        <v>121</v>
      </c>
      <c r="O68844" s="1" t="s">
        <v>24</v>
      </c>
    </row>
    <row r="68845" spans="1:15" x14ac:dyDescent="0.25">
      <c r="A68845">
        <v>35113</v>
      </c>
      <c r="B68845" s="1" t="s">
        <v>36980</v>
      </c>
      <c r="C68845" s="1" t="s">
        <v>16</v>
      </c>
      <c r="D68845">
        <v>330</v>
      </c>
      <c r="E68845">
        <v>1700</v>
      </c>
      <c r="F68845">
        <v>640</v>
      </c>
      <c r="G68845" s="1" t="s">
        <v>886</v>
      </c>
      <c r="H68845" s="1" t="s">
        <v>887</v>
      </c>
      <c r="I68845" s="1" t="s">
        <v>367</v>
      </c>
      <c r="J68845">
        <v>1964</v>
      </c>
      <c r="K68845" s="1" t="s">
        <v>20</v>
      </c>
      <c r="L68845" s="1" t="s">
        <v>368</v>
      </c>
      <c r="M68845" s="1" t="s">
        <v>114</v>
      </c>
      <c r="N68845" s="1" t="s">
        <v>122</v>
      </c>
      <c r="O68845" s="1" t="s">
        <v>24</v>
      </c>
    </row>
    <row r="68846" spans="1:15" x14ac:dyDescent="0.25">
      <c r="A68846">
        <v>35114</v>
      </c>
      <c r="B68846" s="1" t="s">
        <v>36981</v>
      </c>
      <c r="C68846" s="1" t="s">
        <v>16</v>
      </c>
      <c r="D68846">
        <v>220</v>
      </c>
      <c r="E68846">
        <v>1760</v>
      </c>
      <c r="F68846">
        <v>760</v>
      </c>
      <c r="G68846" s="1" t="s">
        <v>202</v>
      </c>
      <c r="H68846" s="1" t="s">
        <v>203</v>
      </c>
      <c r="I68846" s="1" t="s">
        <v>367</v>
      </c>
      <c r="J68846">
        <v>1964</v>
      </c>
      <c r="K68846" s="1" t="s">
        <v>20</v>
      </c>
      <c r="L68846" s="1" t="s">
        <v>368</v>
      </c>
      <c r="M68846" s="1" t="s">
        <v>189</v>
      </c>
      <c r="N68846" s="1" t="s">
        <v>372</v>
      </c>
      <c r="O68846" s="1" t="s">
        <v>24</v>
      </c>
    </row>
    <row r="68847" spans="1:15" x14ac:dyDescent="0.25">
      <c r="A68847">
        <v>35115</v>
      </c>
      <c r="B68847" s="1" t="s">
        <v>36982</v>
      </c>
      <c r="C68847" s="1" t="s">
        <v>45</v>
      </c>
      <c r="D68847">
        <v>170</v>
      </c>
      <c r="E68847">
        <v>1700</v>
      </c>
      <c r="F68847">
        <v>530</v>
      </c>
      <c r="G68847" s="1" t="s">
        <v>1029</v>
      </c>
      <c r="H68847" s="1" t="s">
        <v>1030</v>
      </c>
      <c r="I68847" s="1" t="s">
        <v>181</v>
      </c>
      <c r="J68847">
        <v>1972</v>
      </c>
      <c r="K68847" s="1" t="s">
        <v>20</v>
      </c>
      <c r="L68847" s="1" t="s">
        <v>182</v>
      </c>
      <c r="M68847" s="1" t="s">
        <v>71</v>
      </c>
      <c r="N68847" s="1" t="s">
        <v>1434</v>
      </c>
      <c r="O68847" s="1" t="s">
        <v>24</v>
      </c>
    </row>
    <row r="68848" spans="1:15" x14ac:dyDescent="0.25">
      <c r="A68848">
        <v>35116</v>
      </c>
      <c r="B68848" s="1" t="s">
        <v>36983</v>
      </c>
      <c r="C68848" s="1" t="s">
        <v>16</v>
      </c>
      <c r="G68848" s="1" t="s">
        <v>333</v>
      </c>
      <c r="H68848" s="1" t="s">
        <v>334</v>
      </c>
      <c r="I68848" s="1" t="s">
        <v>249</v>
      </c>
      <c r="J68848">
        <v>1928</v>
      </c>
      <c r="K68848" s="1" t="s">
        <v>20</v>
      </c>
      <c r="L68848" s="1" t="s">
        <v>250</v>
      </c>
      <c r="M68848" s="1" t="s">
        <v>254</v>
      </c>
      <c r="N68848" s="1" t="s">
        <v>306</v>
      </c>
      <c r="O68848" s="1" t="s">
        <v>24</v>
      </c>
    </row>
    <row r="68849" spans="1:15" x14ac:dyDescent="0.25">
      <c r="A68849">
        <v>35117</v>
      </c>
      <c r="B68849" s="1" t="s">
        <v>36984</v>
      </c>
      <c r="C68849" s="1" t="s">
        <v>16</v>
      </c>
      <c r="G68849" s="1" t="s">
        <v>23963</v>
      </c>
      <c r="H68849" s="1" t="s">
        <v>660</v>
      </c>
      <c r="I68849" s="1" t="s">
        <v>39</v>
      </c>
      <c r="J68849">
        <v>1900</v>
      </c>
      <c r="K68849" s="1" t="s">
        <v>20</v>
      </c>
      <c r="L68849" s="1" t="s">
        <v>40</v>
      </c>
      <c r="M68849" s="1" t="s">
        <v>175</v>
      </c>
      <c r="N68849" s="1" t="s">
        <v>176</v>
      </c>
      <c r="O68849" s="1" t="s">
        <v>136</v>
      </c>
    </row>
    <row r="68850" spans="1:15" x14ac:dyDescent="0.25">
      <c r="A68850">
        <v>35117</v>
      </c>
      <c r="B68850" s="1" t="s">
        <v>36984</v>
      </c>
      <c r="C68850" s="1" t="s">
        <v>16</v>
      </c>
      <c r="G68850" s="1" t="s">
        <v>659</v>
      </c>
      <c r="H68850" s="1" t="s">
        <v>660</v>
      </c>
      <c r="I68850" s="1" t="s">
        <v>1297</v>
      </c>
      <c r="J68850">
        <v>1908</v>
      </c>
      <c r="K68850" s="1" t="s">
        <v>20</v>
      </c>
      <c r="L68850" s="1" t="s">
        <v>27</v>
      </c>
      <c r="M68850" s="1" t="s">
        <v>175</v>
      </c>
      <c r="N68850" s="1" t="s">
        <v>176</v>
      </c>
      <c r="O68850" s="1" t="s">
        <v>136</v>
      </c>
    </row>
    <row r="68851" spans="1:15" x14ac:dyDescent="0.25">
      <c r="A68851">
        <v>35117</v>
      </c>
      <c r="B68851" s="1" t="s">
        <v>36984</v>
      </c>
      <c r="C68851" s="1" t="s">
        <v>16</v>
      </c>
      <c r="G68851" s="1" t="s">
        <v>659</v>
      </c>
      <c r="H68851" s="1" t="s">
        <v>660</v>
      </c>
      <c r="I68851" s="1" t="s">
        <v>1297</v>
      </c>
      <c r="J68851">
        <v>1908</v>
      </c>
      <c r="K68851" s="1" t="s">
        <v>20</v>
      </c>
      <c r="L68851" s="1" t="s">
        <v>27</v>
      </c>
      <c r="M68851" s="1" t="s">
        <v>84</v>
      </c>
      <c r="N68851" s="1" t="s">
        <v>396</v>
      </c>
      <c r="O68851" s="1" t="s">
        <v>24</v>
      </c>
    </row>
    <row r="68852" spans="1:15" x14ac:dyDescent="0.25">
      <c r="A68852">
        <v>35118</v>
      </c>
      <c r="B68852" s="1" t="s">
        <v>36985</v>
      </c>
      <c r="C68852" s="1" t="s">
        <v>16</v>
      </c>
      <c r="D68852">
        <v>260</v>
      </c>
      <c r="G68852" s="1" t="s">
        <v>59</v>
      </c>
      <c r="H68852" s="1" t="s">
        <v>60</v>
      </c>
      <c r="I68852" s="1" t="s">
        <v>937</v>
      </c>
      <c r="J68852">
        <v>1904</v>
      </c>
      <c r="K68852" s="1" t="s">
        <v>20</v>
      </c>
      <c r="L68852" s="1" t="s">
        <v>938</v>
      </c>
      <c r="M68852" s="1" t="s">
        <v>114</v>
      </c>
      <c r="N68852" s="1" t="s">
        <v>115</v>
      </c>
      <c r="O68852" s="1" t="s">
        <v>24</v>
      </c>
    </row>
    <row r="68853" spans="1:15" x14ac:dyDescent="0.25">
      <c r="A68853">
        <v>35118</v>
      </c>
      <c r="B68853" s="1" t="s">
        <v>36985</v>
      </c>
      <c r="C68853" s="1" t="s">
        <v>16</v>
      </c>
      <c r="D68853">
        <v>260</v>
      </c>
      <c r="G68853" s="1" t="s">
        <v>59</v>
      </c>
      <c r="H68853" s="1" t="s">
        <v>60</v>
      </c>
      <c r="I68853" s="1" t="s">
        <v>937</v>
      </c>
      <c r="J68853">
        <v>1904</v>
      </c>
      <c r="K68853" s="1" t="s">
        <v>20</v>
      </c>
      <c r="L68853" s="1" t="s">
        <v>938</v>
      </c>
      <c r="M68853" s="1" t="s">
        <v>114</v>
      </c>
      <c r="N68853" s="1" t="s">
        <v>4811</v>
      </c>
      <c r="O68853" s="1" t="s">
        <v>24</v>
      </c>
    </row>
    <row r="68854" spans="1:15" x14ac:dyDescent="0.25">
      <c r="A68854">
        <v>35118</v>
      </c>
      <c r="B68854" s="1" t="s">
        <v>36985</v>
      </c>
      <c r="C68854" s="1" t="s">
        <v>16</v>
      </c>
      <c r="D68854">
        <v>260</v>
      </c>
      <c r="G68854" s="1" t="s">
        <v>59</v>
      </c>
      <c r="H68854" s="1" t="s">
        <v>60</v>
      </c>
      <c r="I68854" s="1" t="s">
        <v>937</v>
      </c>
      <c r="J68854">
        <v>1904</v>
      </c>
      <c r="K68854" s="1" t="s">
        <v>20</v>
      </c>
      <c r="L68854" s="1" t="s">
        <v>938</v>
      </c>
      <c r="M68854" s="1" t="s">
        <v>114</v>
      </c>
      <c r="N68854" s="1" t="s">
        <v>4812</v>
      </c>
      <c r="O68854" s="1" t="s">
        <v>24</v>
      </c>
    </row>
    <row r="68855" spans="1:15" x14ac:dyDescent="0.25">
      <c r="A68855">
        <v>35118</v>
      </c>
      <c r="B68855" s="1" t="s">
        <v>36985</v>
      </c>
      <c r="C68855" s="1" t="s">
        <v>16</v>
      </c>
      <c r="D68855">
        <v>260</v>
      </c>
      <c r="G68855" s="1" t="s">
        <v>6742</v>
      </c>
      <c r="H68855" s="1" t="s">
        <v>60</v>
      </c>
      <c r="I68855" s="1" t="s">
        <v>937</v>
      </c>
      <c r="J68855">
        <v>1904</v>
      </c>
      <c r="K68855" s="1" t="s">
        <v>20</v>
      </c>
      <c r="L68855" s="1" t="s">
        <v>938</v>
      </c>
      <c r="M68855" s="1" t="s">
        <v>114</v>
      </c>
      <c r="N68855" s="1" t="s">
        <v>116</v>
      </c>
      <c r="O68855" s="1" t="s">
        <v>24</v>
      </c>
    </row>
    <row r="68856" spans="1:15" x14ac:dyDescent="0.25">
      <c r="A68856">
        <v>35119</v>
      </c>
      <c r="B68856" s="1" t="s">
        <v>36986</v>
      </c>
      <c r="C68856" s="1" t="s">
        <v>16</v>
      </c>
      <c r="D68856">
        <v>360</v>
      </c>
      <c r="G68856" s="1" t="s">
        <v>471</v>
      </c>
      <c r="H68856" s="1" t="s">
        <v>472</v>
      </c>
      <c r="I68856" s="1" t="s">
        <v>249</v>
      </c>
      <c r="J68856">
        <v>1928</v>
      </c>
      <c r="K68856" s="1" t="s">
        <v>20</v>
      </c>
      <c r="L68856" s="1" t="s">
        <v>250</v>
      </c>
      <c r="M68856" s="1" t="s">
        <v>232</v>
      </c>
      <c r="N68856" s="1" t="s">
        <v>1428</v>
      </c>
      <c r="O68856" s="1" t="s">
        <v>24</v>
      </c>
    </row>
    <row r="68857" spans="1:15" x14ac:dyDescent="0.25">
      <c r="A68857">
        <v>35119</v>
      </c>
      <c r="B68857" s="1" t="s">
        <v>36986</v>
      </c>
      <c r="C68857" s="1" t="s">
        <v>16</v>
      </c>
      <c r="D68857">
        <v>360</v>
      </c>
      <c r="G68857" s="1" t="s">
        <v>471</v>
      </c>
      <c r="H68857" s="1" t="s">
        <v>472</v>
      </c>
      <c r="I68857" s="1" t="s">
        <v>249</v>
      </c>
      <c r="J68857">
        <v>1928</v>
      </c>
      <c r="K68857" s="1" t="s">
        <v>20</v>
      </c>
      <c r="L68857" s="1" t="s">
        <v>250</v>
      </c>
      <c r="M68857" s="1" t="s">
        <v>232</v>
      </c>
      <c r="N68857" s="1" t="s">
        <v>1429</v>
      </c>
      <c r="O68857" s="1" t="s">
        <v>24</v>
      </c>
    </row>
    <row r="68858" spans="1:15" x14ac:dyDescent="0.25">
      <c r="A68858">
        <v>35120</v>
      </c>
      <c r="B68858" s="1" t="s">
        <v>36987</v>
      </c>
      <c r="C68858" s="1" t="s">
        <v>16</v>
      </c>
      <c r="D68858">
        <v>430</v>
      </c>
      <c r="G68858" s="1" t="s">
        <v>659</v>
      </c>
      <c r="H68858" s="1" t="s">
        <v>660</v>
      </c>
      <c r="I68858" s="1" t="s">
        <v>1297</v>
      </c>
      <c r="J68858">
        <v>1908</v>
      </c>
      <c r="K68858" s="1" t="s">
        <v>20</v>
      </c>
      <c r="L68858" s="1" t="s">
        <v>27</v>
      </c>
      <c r="M68858" s="1" t="s">
        <v>216</v>
      </c>
      <c r="N68858" s="1" t="s">
        <v>219</v>
      </c>
      <c r="O68858" s="1" t="s">
        <v>107</v>
      </c>
    </row>
    <row r="68859" spans="1:15" x14ac:dyDescent="0.25">
      <c r="A68859">
        <v>35121</v>
      </c>
      <c r="B68859" s="1" t="s">
        <v>36988</v>
      </c>
      <c r="C68859" s="1" t="s">
        <v>16</v>
      </c>
      <c r="D68859">
        <v>280</v>
      </c>
      <c r="G68859" s="1" t="s">
        <v>659</v>
      </c>
      <c r="H68859" s="1" t="s">
        <v>660</v>
      </c>
      <c r="I68859" s="1" t="s">
        <v>33</v>
      </c>
      <c r="J68859">
        <v>1920</v>
      </c>
      <c r="K68859" s="1" t="s">
        <v>20</v>
      </c>
      <c r="L68859" s="1" t="s">
        <v>34</v>
      </c>
      <c r="M68859" s="1" t="s">
        <v>216</v>
      </c>
      <c r="N68859" s="1" t="s">
        <v>601</v>
      </c>
      <c r="O68859" s="1" t="s">
        <v>24</v>
      </c>
    </row>
    <row r="68860" spans="1:15" x14ac:dyDescent="0.25">
      <c r="A68860">
        <v>35121</v>
      </c>
      <c r="B68860" s="1" t="s">
        <v>36988</v>
      </c>
      <c r="C68860" s="1" t="s">
        <v>16</v>
      </c>
      <c r="D68860">
        <v>280</v>
      </c>
      <c r="G68860" s="1" t="s">
        <v>659</v>
      </c>
      <c r="H68860" s="1" t="s">
        <v>660</v>
      </c>
      <c r="I68860" s="1" t="s">
        <v>33</v>
      </c>
      <c r="J68860">
        <v>1920</v>
      </c>
      <c r="K68860" s="1" t="s">
        <v>20</v>
      </c>
      <c r="L68860" s="1" t="s">
        <v>34</v>
      </c>
      <c r="M68860" s="1" t="s">
        <v>216</v>
      </c>
      <c r="N68860" s="1" t="s">
        <v>391</v>
      </c>
      <c r="O68860" s="1" t="s">
        <v>24</v>
      </c>
    </row>
    <row r="68861" spans="1:15" x14ac:dyDescent="0.25">
      <c r="A68861">
        <v>35121</v>
      </c>
      <c r="B68861" s="1" t="s">
        <v>36988</v>
      </c>
      <c r="C68861" s="1" t="s">
        <v>16</v>
      </c>
      <c r="D68861">
        <v>320</v>
      </c>
      <c r="G68861" s="1" t="s">
        <v>659</v>
      </c>
      <c r="H68861" s="1" t="s">
        <v>660</v>
      </c>
      <c r="I68861" s="1" t="s">
        <v>108</v>
      </c>
      <c r="J68861">
        <v>1924</v>
      </c>
      <c r="K68861" s="1" t="s">
        <v>20</v>
      </c>
      <c r="L68861" s="1" t="s">
        <v>40</v>
      </c>
      <c r="M68861" s="1" t="s">
        <v>216</v>
      </c>
      <c r="N68861" s="1" t="s">
        <v>601</v>
      </c>
      <c r="O68861" s="1" t="s">
        <v>24</v>
      </c>
    </row>
    <row r="68862" spans="1:15" x14ac:dyDescent="0.25">
      <c r="A68862">
        <v>35121</v>
      </c>
      <c r="B68862" s="1" t="s">
        <v>36988</v>
      </c>
      <c r="C68862" s="1" t="s">
        <v>16</v>
      </c>
      <c r="D68862">
        <v>320</v>
      </c>
      <c r="G68862" s="1" t="s">
        <v>659</v>
      </c>
      <c r="H68862" s="1" t="s">
        <v>660</v>
      </c>
      <c r="I68862" s="1" t="s">
        <v>108</v>
      </c>
      <c r="J68862">
        <v>1924</v>
      </c>
      <c r="K68862" s="1" t="s">
        <v>20</v>
      </c>
      <c r="L68862" s="1" t="s">
        <v>40</v>
      </c>
      <c r="M68862" s="1" t="s">
        <v>216</v>
      </c>
      <c r="N68862" s="1" t="s">
        <v>391</v>
      </c>
      <c r="O68862" s="1" t="s">
        <v>24</v>
      </c>
    </row>
    <row r="68863" spans="1:15" x14ac:dyDescent="0.25">
      <c r="A68863">
        <v>35122</v>
      </c>
      <c r="B68863" s="1" t="s">
        <v>36989</v>
      </c>
      <c r="C68863" s="1" t="s">
        <v>45</v>
      </c>
      <c r="E68863">
        <v>1310</v>
      </c>
      <c r="F68863">
        <v>410</v>
      </c>
      <c r="G68863" s="1" t="s">
        <v>596</v>
      </c>
      <c r="H68863" s="1" t="s">
        <v>597</v>
      </c>
      <c r="I68863" s="1" t="s">
        <v>361</v>
      </c>
      <c r="J68863">
        <v>1980</v>
      </c>
      <c r="K68863" s="1" t="s">
        <v>20</v>
      </c>
      <c r="L68863" s="1" t="s">
        <v>362</v>
      </c>
      <c r="M68863" s="1" t="s">
        <v>84</v>
      </c>
      <c r="N68863" s="1" t="s">
        <v>1424</v>
      </c>
      <c r="O68863" s="1" t="s">
        <v>24</v>
      </c>
    </row>
    <row r="68864" spans="1:15" x14ac:dyDescent="0.25">
      <c r="A68864">
        <v>35122</v>
      </c>
      <c r="B68864" s="1" t="s">
        <v>36989</v>
      </c>
      <c r="C68864" s="1" t="s">
        <v>45</v>
      </c>
      <c r="E68864">
        <v>1310</v>
      </c>
      <c r="F68864">
        <v>410</v>
      </c>
      <c r="G68864" s="1" t="s">
        <v>596</v>
      </c>
      <c r="H68864" s="1" t="s">
        <v>597</v>
      </c>
      <c r="I68864" s="1" t="s">
        <v>361</v>
      </c>
      <c r="J68864">
        <v>1980</v>
      </c>
      <c r="K68864" s="1" t="s">
        <v>20</v>
      </c>
      <c r="L68864" s="1" t="s">
        <v>362</v>
      </c>
      <c r="M68864" s="1" t="s">
        <v>84</v>
      </c>
      <c r="N68864" s="1" t="s">
        <v>2278</v>
      </c>
      <c r="O68864" s="1" t="s">
        <v>24</v>
      </c>
    </row>
    <row r="68865" spans="1:15" x14ac:dyDescent="0.25">
      <c r="A68865">
        <v>35123</v>
      </c>
      <c r="B68865" s="1" t="s">
        <v>36990</v>
      </c>
      <c r="C68865" s="1" t="s">
        <v>45</v>
      </c>
      <c r="E68865">
        <v>1420</v>
      </c>
      <c r="F68865">
        <v>490</v>
      </c>
      <c r="G68865" s="1" t="s">
        <v>596</v>
      </c>
      <c r="H68865" s="1" t="s">
        <v>597</v>
      </c>
      <c r="I68865" s="1" t="s">
        <v>361</v>
      </c>
      <c r="J68865">
        <v>1980</v>
      </c>
      <c r="K68865" s="1" t="s">
        <v>20</v>
      </c>
      <c r="L68865" s="1" t="s">
        <v>362</v>
      </c>
      <c r="M68865" s="1" t="s">
        <v>84</v>
      </c>
      <c r="N68865" s="1" t="s">
        <v>1684</v>
      </c>
      <c r="O68865" s="1" t="s">
        <v>24</v>
      </c>
    </row>
    <row r="68866" spans="1:15" x14ac:dyDescent="0.25">
      <c r="A68866">
        <v>35123</v>
      </c>
      <c r="B68866" s="1" t="s">
        <v>36990</v>
      </c>
      <c r="C68866" s="1" t="s">
        <v>45</v>
      </c>
      <c r="E68866">
        <v>1420</v>
      </c>
      <c r="F68866">
        <v>490</v>
      </c>
      <c r="G68866" s="1" t="s">
        <v>596</v>
      </c>
      <c r="H68866" s="1" t="s">
        <v>597</v>
      </c>
      <c r="I68866" s="1" t="s">
        <v>361</v>
      </c>
      <c r="J68866">
        <v>1980</v>
      </c>
      <c r="K68866" s="1" t="s">
        <v>20</v>
      </c>
      <c r="L68866" s="1" t="s">
        <v>362</v>
      </c>
      <c r="M68866" s="1" t="s">
        <v>84</v>
      </c>
      <c r="N68866" s="1" t="s">
        <v>1685</v>
      </c>
      <c r="O68866" s="1" t="s">
        <v>24</v>
      </c>
    </row>
    <row r="68867" spans="1:15" x14ac:dyDescent="0.25">
      <c r="A68867">
        <v>35123</v>
      </c>
      <c r="B68867" s="1" t="s">
        <v>36990</v>
      </c>
      <c r="C68867" s="1" t="s">
        <v>45</v>
      </c>
      <c r="E68867">
        <v>1420</v>
      </c>
      <c r="F68867">
        <v>490</v>
      </c>
      <c r="G68867" s="1" t="s">
        <v>596</v>
      </c>
      <c r="H68867" s="1" t="s">
        <v>597</v>
      </c>
      <c r="I68867" s="1" t="s">
        <v>361</v>
      </c>
      <c r="J68867">
        <v>1980</v>
      </c>
      <c r="K68867" s="1" t="s">
        <v>20</v>
      </c>
      <c r="L68867" s="1" t="s">
        <v>362</v>
      </c>
      <c r="M68867" s="1" t="s">
        <v>84</v>
      </c>
      <c r="N68867" s="1" t="s">
        <v>675</v>
      </c>
      <c r="O68867" s="1" t="s">
        <v>24</v>
      </c>
    </row>
    <row r="68868" spans="1:15" x14ac:dyDescent="0.25">
      <c r="A68868">
        <v>35124</v>
      </c>
      <c r="B68868" s="1" t="s">
        <v>36991</v>
      </c>
      <c r="C68868" s="1" t="s">
        <v>16</v>
      </c>
      <c r="D68868">
        <v>170</v>
      </c>
      <c r="E68868">
        <v>1780</v>
      </c>
      <c r="G68868" s="1" t="s">
        <v>1029</v>
      </c>
      <c r="H68868" s="1" t="s">
        <v>1030</v>
      </c>
      <c r="I68868" s="1" t="s">
        <v>69</v>
      </c>
      <c r="J68868">
        <v>1932</v>
      </c>
      <c r="K68868" s="1" t="s">
        <v>20</v>
      </c>
      <c r="L68868" s="1" t="s">
        <v>70</v>
      </c>
      <c r="M68868" s="1" t="s">
        <v>84</v>
      </c>
      <c r="N68868" s="1" t="s">
        <v>396</v>
      </c>
      <c r="O68868" s="1" t="s">
        <v>24</v>
      </c>
    </row>
    <row r="68869" spans="1:15" x14ac:dyDescent="0.25">
      <c r="A68869">
        <v>35124</v>
      </c>
      <c r="B68869" s="1" t="s">
        <v>36991</v>
      </c>
      <c r="C68869" s="1" t="s">
        <v>16</v>
      </c>
      <c r="D68869">
        <v>170</v>
      </c>
      <c r="E68869">
        <v>1780</v>
      </c>
      <c r="G68869" s="1" t="s">
        <v>1029</v>
      </c>
      <c r="H68869" s="1" t="s">
        <v>1030</v>
      </c>
      <c r="I68869" s="1" t="s">
        <v>69</v>
      </c>
      <c r="J68869">
        <v>1932</v>
      </c>
      <c r="K68869" s="1" t="s">
        <v>20</v>
      </c>
      <c r="L68869" s="1" t="s">
        <v>70</v>
      </c>
      <c r="M68869" s="1" t="s">
        <v>84</v>
      </c>
      <c r="N68869" s="1" t="s">
        <v>397</v>
      </c>
      <c r="O68869" s="1" t="s">
        <v>24</v>
      </c>
    </row>
    <row r="68870" spans="1:15" x14ac:dyDescent="0.25">
      <c r="A68870">
        <v>35124</v>
      </c>
      <c r="B68870" s="1" t="s">
        <v>36991</v>
      </c>
      <c r="C68870" s="1" t="s">
        <v>16</v>
      </c>
      <c r="D68870">
        <v>210</v>
      </c>
      <c r="E68870">
        <v>1780</v>
      </c>
      <c r="G68870" s="1" t="s">
        <v>1029</v>
      </c>
      <c r="H68870" s="1" t="s">
        <v>1030</v>
      </c>
      <c r="I68870" s="1" t="s">
        <v>194</v>
      </c>
      <c r="J68870">
        <v>1936</v>
      </c>
      <c r="K68870" s="1" t="s">
        <v>20</v>
      </c>
      <c r="L68870" s="1" t="s">
        <v>195</v>
      </c>
      <c r="M68870" s="1" t="s">
        <v>84</v>
      </c>
      <c r="N68870" s="1" t="s">
        <v>396</v>
      </c>
      <c r="O68870" s="1" t="s">
        <v>24</v>
      </c>
    </row>
    <row r="68871" spans="1:15" x14ac:dyDescent="0.25">
      <c r="A68871">
        <v>35124</v>
      </c>
      <c r="B68871" s="1" t="s">
        <v>36991</v>
      </c>
      <c r="C68871" s="1" t="s">
        <v>16</v>
      </c>
      <c r="D68871">
        <v>210</v>
      </c>
      <c r="E68871">
        <v>1780</v>
      </c>
      <c r="G68871" s="1" t="s">
        <v>1029</v>
      </c>
      <c r="H68871" s="1" t="s">
        <v>1030</v>
      </c>
      <c r="I68871" s="1" t="s">
        <v>194</v>
      </c>
      <c r="J68871">
        <v>1936</v>
      </c>
      <c r="K68871" s="1" t="s">
        <v>20</v>
      </c>
      <c r="L68871" s="1" t="s">
        <v>195</v>
      </c>
      <c r="M68871" s="1" t="s">
        <v>84</v>
      </c>
      <c r="N68871" s="1" t="s">
        <v>397</v>
      </c>
      <c r="O68871" s="1" t="s">
        <v>24</v>
      </c>
    </row>
    <row r="68872" spans="1:15" x14ac:dyDescent="0.25">
      <c r="A68872">
        <v>35125</v>
      </c>
      <c r="B68872" s="1" t="s">
        <v>36992</v>
      </c>
      <c r="C68872" s="1" t="s">
        <v>16</v>
      </c>
      <c r="D68872">
        <v>210</v>
      </c>
      <c r="E68872">
        <v>1740</v>
      </c>
      <c r="F68872">
        <v>700</v>
      </c>
      <c r="G68872" s="1" t="s">
        <v>496</v>
      </c>
      <c r="H68872" s="1" t="s">
        <v>497</v>
      </c>
      <c r="I68872" s="1" t="s">
        <v>143</v>
      </c>
      <c r="J68872">
        <v>2008</v>
      </c>
      <c r="K68872" s="1" t="s">
        <v>20</v>
      </c>
      <c r="L68872" s="1" t="s">
        <v>144</v>
      </c>
      <c r="M68872" s="1" t="s">
        <v>84</v>
      </c>
      <c r="N68872" s="1" t="s">
        <v>397</v>
      </c>
      <c r="O68872" s="1" t="s">
        <v>107</v>
      </c>
    </row>
    <row r="68873" spans="1:15" x14ac:dyDescent="0.25">
      <c r="A68873">
        <v>35126</v>
      </c>
      <c r="B68873" s="1" t="s">
        <v>36993</v>
      </c>
      <c r="C68873" s="1" t="s">
        <v>16</v>
      </c>
      <c r="D68873">
        <v>240</v>
      </c>
      <c r="E68873">
        <v>1890</v>
      </c>
      <c r="F68873">
        <v>1230</v>
      </c>
      <c r="G68873" s="1" t="s">
        <v>3249</v>
      </c>
      <c r="H68873" s="1" t="s">
        <v>3250</v>
      </c>
      <c r="I68873" s="1" t="s">
        <v>26</v>
      </c>
      <c r="J68873">
        <v>2012</v>
      </c>
      <c r="K68873" s="1" t="s">
        <v>20</v>
      </c>
      <c r="L68873" s="1" t="s">
        <v>27</v>
      </c>
      <c r="M68873" s="1" t="s">
        <v>28</v>
      </c>
      <c r="N68873" s="1" t="s">
        <v>835</v>
      </c>
      <c r="O68873" s="1" t="s">
        <v>24</v>
      </c>
    </row>
    <row r="68874" spans="1:15" x14ac:dyDescent="0.25">
      <c r="A68874">
        <v>35127</v>
      </c>
      <c r="B68874" s="1" t="s">
        <v>36994</v>
      </c>
      <c r="C68874" s="1" t="s">
        <v>16</v>
      </c>
      <c r="D68874">
        <v>260</v>
      </c>
      <c r="E68874">
        <v>1830</v>
      </c>
      <c r="F68874">
        <v>930</v>
      </c>
      <c r="G68874" s="1" t="s">
        <v>59</v>
      </c>
      <c r="H68874" s="1" t="s">
        <v>60</v>
      </c>
      <c r="I68874" s="1" t="s">
        <v>77</v>
      </c>
      <c r="J68874">
        <v>2002</v>
      </c>
      <c r="K68874" s="1" t="s">
        <v>49</v>
      </c>
      <c r="L68874" s="1" t="s">
        <v>78</v>
      </c>
      <c r="M68874" s="1" t="s">
        <v>131</v>
      </c>
      <c r="N68874" s="1" t="s">
        <v>132</v>
      </c>
      <c r="O68874" s="1" t="s">
        <v>24</v>
      </c>
    </row>
    <row r="68875" spans="1:15" x14ac:dyDescent="0.25">
      <c r="A68875">
        <v>35127</v>
      </c>
      <c r="B68875" s="1" t="s">
        <v>36994</v>
      </c>
      <c r="C68875" s="1" t="s">
        <v>16</v>
      </c>
      <c r="D68875">
        <v>260</v>
      </c>
      <c r="E68875">
        <v>1830</v>
      </c>
      <c r="F68875">
        <v>930</v>
      </c>
      <c r="G68875" s="1" t="s">
        <v>59</v>
      </c>
      <c r="H68875" s="1" t="s">
        <v>60</v>
      </c>
      <c r="I68875" s="1" t="s">
        <v>77</v>
      </c>
      <c r="J68875">
        <v>2002</v>
      </c>
      <c r="K68875" s="1" t="s">
        <v>49</v>
      </c>
      <c r="L68875" s="1" t="s">
        <v>78</v>
      </c>
      <c r="M68875" s="1" t="s">
        <v>131</v>
      </c>
      <c r="N68875" s="1" t="s">
        <v>137</v>
      </c>
      <c r="O68875" s="1" t="s">
        <v>24</v>
      </c>
    </row>
    <row r="68876" spans="1:15" x14ac:dyDescent="0.25">
      <c r="A68876">
        <v>35128</v>
      </c>
      <c r="B68876" s="1" t="s">
        <v>36995</v>
      </c>
      <c r="C68876" s="1" t="s">
        <v>16</v>
      </c>
      <c r="D68876">
        <v>420</v>
      </c>
      <c r="E68876">
        <v>1900</v>
      </c>
      <c r="F68876">
        <v>990</v>
      </c>
      <c r="G68876" s="1" t="s">
        <v>471</v>
      </c>
      <c r="H68876" s="1" t="s">
        <v>472</v>
      </c>
      <c r="I68876" s="1" t="s">
        <v>447</v>
      </c>
      <c r="J68876">
        <v>2010</v>
      </c>
      <c r="K68876" s="1" t="s">
        <v>49</v>
      </c>
      <c r="L68876" s="1" t="s">
        <v>448</v>
      </c>
      <c r="M68876" s="1" t="s">
        <v>957</v>
      </c>
      <c r="N68876" s="1" t="s">
        <v>9385</v>
      </c>
      <c r="O68876" s="1" t="s">
        <v>24</v>
      </c>
    </row>
    <row r="68877" spans="1:15" x14ac:dyDescent="0.25">
      <c r="A68877">
        <v>35129</v>
      </c>
      <c r="B68877" s="1" t="s">
        <v>36996</v>
      </c>
      <c r="C68877" s="1" t="s">
        <v>16</v>
      </c>
      <c r="D68877">
        <v>260</v>
      </c>
      <c r="E68877">
        <v>1770</v>
      </c>
      <c r="F68877">
        <v>700</v>
      </c>
      <c r="G68877" s="1" t="s">
        <v>487</v>
      </c>
      <c r="H68877" s="1" t="s">
        <v>488</v>
      </c>
      <c r="I68877" s="1" t="s">
        <v>54</v>
      </c>
      <c r="J68877">
        <v>1992</v>
      </c>
      <c r="K68877" s="1" t="s">
        <v>49</v>
      </c>
      <c r="L68877" s="1" t="s">
        <v>55</v>
      </c>
      <c r="M68877" s="1" t="s">
        <v>100</v>
      </c>
      <c r="N68877" s="1" t="s">
        <v>944</v>
      </c>
      <c r="O68877" s="1" t="s">
        <v>24</v>
      </c>
    </row>
    <row r="68878" spans="1:15" x14ac:dyDescent="0.25">
      <c r="A68878">
        <v>35129</v>
      </c>
      <c r="B68878" s="1" t="s">
        <v>36996</v>
      </c>
      <c r="C68878" s="1" t="s">
        <v>16</v>
      </c>
      <c r="D68878">
        <v>260</v>
      </c>
      <c r="E68878">
        <v>1770</v>
      </c>
      <c r="F68878">
        <v>700</v>
      </c>
      <c r="G68878" s="1" t="s">
        <v>487</v>
      </c>
      <c r="H68878" s="1" t="s">
        <v>488</v>
      </c>
      <c r="I68878" s="1" t="s">
        <v>54</v>
      </c>
      <c r="J68878">
        <v>1992</v>
      </c>
      <c r="K68878" s="1" t="s">
        <v>49</v>
      </c>
      <c r="L68878" s="1" t="s">
        <v>55</v>
      </c>
      <c r="M68878" s="1" t="s">
        <v>100</v>
      </c>
      <c r="N68878" s="1" t="s">
        <v>945</v>
      </c>
      <c r="O68878" s="1" t="s">
        <v>24</v>
      </c>
    </row>
    <row r="68879" spans="1:15" x14ac:dyDescent="0.25">
      <c r="A68879">
        <v>35129</v>
      </c>
      <c r="B68879" s="1" t="s">
        <v>36996</v>
      </c>
      <c r="C68879" s="1" t="s">
        <v>16</v>
      </c>
      <c r="D68879">
        <v>260</v>
      </c>
      <c r="E68879">
        <v>1770</v>
      </c>
      <c r="F68879">
        <v>700</v>
      </c>
      <c r="G68879" s="1" t="s">
        <v>487</v>
      </c>
      <c r="H68879" s="1" t="s">
        <v>488</v>
      </c>
      <c r="I68879" s="1" t="s">
        <v>54</v>
      </c>
      <c r="J68879">
        <v>1992</v>
      </c>
      <c r="K68879" s="1" t="s">
        <v>49</v>
      </c>
      <c r="L68879" s="1" t="s">
        <v>55</v>
      </c>
      <c r="M68879" s="1" t="s">
        <v>100</v>
      </c>
      <c r="N68879" s="1" t="s">
        <v>946</v>
      </c>
      <c r="O68879" s="1" t="s">
        <v>24</v>
      </c>
    </row>
    <row r="68880" spans="1:15" x14ac:dyDescent="0.25">
      <c r="A68880">
        <v>35130</v>
      </c>
      <c r="B68880" s="1" t="s">
        <v>36997</v>
      </c>
      <c r="C68880" s="1" t="s">
        <v>16</v>
      </c>
      <c r="D68880">
        <v>240</v>
      </c>
      <c r="E68880">
        <v>1880</v>
      </c>
      <c r="F68880">
        <v>790</v>
      </c>
      <c r="G68880" s="1" t="s">
        <v>1477</v>
      </c>
      <c r="H68880" s="1" t="s">
        <v>1478</v>
      </c>
      <c r="I68880" s="1" t="s">
        <v>184</v>
      </c>
      <c r="J68880">
        <v>1988</v>
      </c>
      <c r="K68880" s="1" t="s">
        <v>20</v>
      </c>
      <c r="L68880" s="1" t="s">
        <v>185</v>
      </c>
      <c r="M68880" s="1" t="s">
        <v>278</v>
      </c>
      <c r="N68880" s="1" t="s">
        <v>1397</v>
      </c>
      <c r="O68880" s="1" t="s">
        <v>24</v>
      </c>
    </row>
    <row r="68881" spans="1:15" x14ac:dyDescent="0.25">
      <c r="A68881">
        <v>35131</v>
      </c>
      <c r="B68881" s="1" t="s">
        <v>36998</v>
      </c>
      <c r="C68881" s="1" t="s">
        <v>16</v>
      </c>
      <c r="D68881">
        <v>270</v>
      </c>
      <c r="E68881">
        <v>1750</v>
      </c>
      <c r="F68881">
        <v>650</v>
      </c>
      <c r="G68881" s="1" t="s">
        <v>889</v>
      </c>
      <c r="H68881" s="1" t="s">
        <v>890</v>
      </c>
      <c r="I68881" s="1" t="s">
        <v>90</v>
      </c>
      <c r="J68881">
        <v>2000</v>
      </c>
      <c r="K68881" s="1" t="s">
        <v>20</v>
      </c>
      <c r="L68881" s="1" t="s">
        <v>91</v>
      </c>
      <c r="M68881" s="1" t="s">
        <v>71</v>
      </c>
      <c r="N68881" s="1" t="s">
        <v>543</v>
      </c>
      <c r="O68881" s="1" t="s">
        <v>24</v>
      </c>
    </row>
    <row r="68882" spans="1:15" x14ac:dyDescent="0.25">
      <c r="A68882">
        <v>35132</v>
      </c>
      <c r="B68882" s="1" t="s">
        <v>36999</v>
      </c>
      <c r="C68882" s="1" t="s">
        <v>45</v>
      </c>
      <c r="D68882">
        <v>210</v>
      </c>
      <c r="E68882">
        <v>1640</v>
      </c>
      <c r="F68882">
        <v>550</v>
      </c>
      <c r="G68882" s="1" t="s">
        <v>3868</v>
      </c>
      <c r="H68882" s="1" t="s">
        <v>3869</v>
      </c>
      <c r="I68882" s="1" t="s">
        <v>110</v>
      </c>
      <c r="J68882">
        <v>2014</v>
      </c>
      <c r="K68882" s="1" t="s">
        <v>49</v>
      </c>
      <c r="L68882" s="1" t="s">
        <v>111</v>
      </c>
      <c r="M68882" s="1" t="s">
        <v>100</v>
      </c>
      <c r="N68882" s="1" t="s">
        <v>101</v>
      </c>
      <c r="O68882" s="1" t="s">
        <v>24</v>
      </c>
    </row>
    <row r="68883" spans="1:15" x14ac:dyDescent="0.25">
      <c r="A68883">
        <v>35132</v>
      </c>
      <c r="B68883" s="1" t="s">
        <v>36999</v>
      </c>
      <c r="C68883" s="1" t="s">
        <v>45</v>
      </c>
      <c r="D68883">
        <v>210</v>
      </c>
      <c r="E68883">
        <v>1640</v>
      </c>
      <c r="F68883">
        <v>550</v>
      </c>
      <c r="G68883" s="1" t="s">
        <v>3868</v>
      </c>
      <c r="H68883" s="1" t="s">
        <v>3869</v>
      </c>
      <c r="I68883" s="1" t="s">
        <v>110</v>
      </c>
      <c r="J68883">
        <v>2014</v>
      </c>
      <c r="K68883" s="1" t="s">
        <v>49</v>
      </c>
      <c r="L68883" s="1" t="s">
        <v>111</v>
      </c>
      <c r="M68883" s="1" t="s">
        <v>100</v>
      </c>
      <c r="N68883" s="1" t="s">
        <v>2590</v>
      </c>
      <c r="O68883" s="1" t="s">
        <v>24</v>
      </c>
    </row>
    <row r="68884" spans="1:15" x14ac:dyDescent="0.25">
      <c r="A68884">
        <v>35133</v>
      </c>
      <c r="B68884" s="1" t="s">
        <v>37000</v>
      </c>
      <c r="C68884" s="1" t="s">
        <v>16</v>
      </c>
      <c r="D68884">
        <v>160</v>
      </c>
      <c r="E68884">
        <v>1780</v>
      </c>
      <c r="F68884">
        <v>790</v>
      </c>
      <c r="G68884" s="1" t="s">
        <v>316</v>
      </c>
      <c r="H68884" s="1" t="s">
        <v>317</v>
      </c>
      <c r="I68884" s="1" t="s">
        <v>178</v>
      </c>
      <c r="J68884">
        <v>1968</v>
      </c>
      <c r="K68884" s="1" t="s">
        <v>20</v>
      </c>
      <c r="L68884" s="1" t="s">
        <v>179</v>
      </c>
      <c r="M68884" s="1" t="s">
        <v>84</v>
      </c>
      <c r="N68884" s="1" t="s">
        <v>396</v>
      </c>
      <c r="O68884" s="1" t="s">
        <v>24</v>
      </c>
    </row>
    <row r="68885" spans="1:15" x14ac:dyDescent="0.25">
      <c r="A68885">
        <v>35133</v>
      </c>
      <c r="B68885" s="1" t="s">
        <v>37000</v>
      </c>
      <c r="C68885" s="1" t="s">
        <v>16</v>
      </c>
      <c r="D68885">
        <v>160</v>
      </c>
      <c r="E68885">
        <v>1780</v>
      </c>
      <c r="F68885">
        <v>790</v>
      </c>
      <c r="G68885" s="1" t="s">
        <v>316</v>
      </c>
      <c r="H68885" s="1" t="s">
        <v>317</v>
      </c>
      <c r="I68885" s="1" t="s">
        <v>178</v>
      </c>
      <c r="J68885">
        <v>1968</v>
      </c>
      <c r="K68885" s="1" t="s">
        <v>20</v>
      </c>
      <c r="L68885" s="1" t="s">
        <v>179</v>
      </c>
      <c r="M68885" s="1" t="s">
        <v>84</v>
      </c>
      <c r="N68885" s="1" t="s">
        <v>774</v>
      </c>
      <c r="O68885" s="1" t="s">
        <v>24</v>
      </c>
    </row>
    <row r="68886" spans="1:15" x14ac:dyDescent="0.25">
      <c r="A68886">
        <v>35133</v>
      </c>
      <c r="B68886" s="1" t="s">
        <v>37000</v>
      </c>
      <c r="C68886" s="1" t="s">
        <v>16</v>
      </c>
      <c r="D68886">
        <v>160</v>
      </c>
      <c r="E68886">
        <v>1780</v>
      </c>
      <c r="F68886">
        <v>790</v>
      </c>
      <c r="G68886" s="1" t="s">
        <v>316</v>
      </c>
      <c r="H68886" s="1" t="s">
        <v>317</v>
      </c>
      <c r="I68886" s="1" t="s">
        <v>178</v>
      </c>
      <c r="J68886">
        <v>1968</v>
      </c>
      <c r="K68886" s="1" t="s">
        <v>20</v>
      </c>
      <c r="L68886" s="1" t="s">
        <v>179</v>
      </c>
      <c r="M68886" s="1" t="s">
        <v>84</v>
      </c>
      <c r="N68886" s="1" t="s">
        <v>85</v>
      </c>
      <c r="O68886" s="1" t="s">
        <v>24</v>
      </c>
    </row>
    <row r="68887" spans="1:15" x14ac:dyDescent="0.25">
      <c r="A68887">
        <v>35134</v>
      </c>
      <c r="B68887" s="1" t="s">
        <v>37001</v>
      </c>
      <c r="C68887" s="1" t="s">
        <v>45</v>
      </c>
      <c r="D68887">
        <v>210</v>
      </c>
      <c r="E68887">
        <v>1670</v>
      </c>
      <c r="F68887">
        <v>500</v>
      </c>
      <c r="G68887" s="1" t="s">
        <v>291</v>
      </c>
      <c r="H68887" s="1" t="s">
        <v>292</v>
      </c>
      <c r="I68887" s="1" t="s">
        <v>26</v>
      </c>
      <c r="J68887">
        <v>2012</v>
      </c>
      <c r="K68887" s="1" t="s">
        <v>20</v>
      </c>
      <c r="L68887" s="1" t="s">
        <v>27</v>
      </c>
      <c r="M68887" s="1" t="s">
        <v>216</v>
      </c>
      <c r="N68887" s="1" t="s">
        <v>769</v>
      </c>
      <c r="O68887" s="1" t="s">
        <v>24</v>
      </c>
    </row>
    <row r="68888" spans="1:15" x14ac:dyDescent="0.25">
      <c r="A68888">
        <v>35134</v>
      </c>
      <c r="B68888" s="1" t="s">
        <v>37001</v>
      </c>
      <c r="C68888" s="1" t="s">
        <v>45</v>
      </c>
      <c r="D68888">
        <v>210</v>
      </c>
      <c r="E68888">
        <v>1670</v>
      </c>
      <c r="F68888">
        <v>500</v>
      </c>
      <c r="G68888" s="1" t="s">
        <v>291</v>
      </c>
      <c r="H68888" s="1" t="s">
        <v>292</v>
      </c>
      <c r="I68888" s="1" t="s">
        <v>26</v>
      </c>
      <c r="J68888">
        <v>2012</v>
      </c>
      <c r="K68888" s="1" t="s">
        <v>20</v>
      </c>
      <c r="L68888" s="1" t="s">
        <v>27</v>
      </c>
      <c r="M68888" s="1" t="s">
        <v>216</v>
      </c>
      <c r="N68888" s="1" t="s">
        <v>4816</v>
      </c>
      <c r="O68888" s="1" t="s">
        <v>24</v>
      </c>
    </row>
    <row r="68889" spans="1:15" x14ac:dyDescent="0.25">
      <c r="A68889">
        <v>35134</v>
      </c>
      <c r="B68889" s="1" t="s">
        <v>37001</v>
      </c>
      <c r="C68889" s="1" t="s">
        <v>45</v>
      </c>
      <c r="D68889">
        <v>250</v>
      </c>
      <c r="E68889">
        <v>1670</v>
      </c>
      <c r="F68889">
        <v>500</v>
      </c>
      <c r="G68889" s="1" t="s">
        <v>291</v>
      </c>
      <c r="H68889" s="1" t="s">
        <v>292</v>
      </c>
      <c r="I68889" s="1" t="s">
        <v>150</v>
      </c>
      <c r="J68889">
        <v>2016</v>
      </c>
      <c r="K68889" s="1" t="s">
        <v>20</v>
      </c>
      <c r="L68889" s="1" t="s">
        <v>151</v>
      </c>
      <c r="M68889" s="1" t="s">
        <v>216</v>
      </c>
      <c r="N68889" s="1" t="s">
        <v>769</v>
      </c>
      <c r="O68889" s="1" t="s">
        <v>136</v>
      </c>
    </row>
    <row r="68890" spans="1:15" x14ac:dyDescent="0.25">
      <c r="A68890">
        <v>35135</v>
      </c>
      <c r="B68890" s="1" t="s">
        <v>37002</v>
      </c>
      <c r="C68890" s="1" t="s">
        <v>45</v>
      </c>
      <c r="D68890">
        <v>240</v>
      </c>
      <c r="E68890">
        <v>1700</v>
      </c>
      <c r="F68890">
        <v>560</v>
      </c>
      <c r="G68890" s="1" t="s">
        <v>291</v>
      </c>
      <c r="H68890" s="1" t="s">
        <v>292</v>
      </c>
      <c r="I68890" s="1" t="s">
        <v>447</v>
      </c>
      <c r="J68890">
        <v>2010</v>
      </c>
      <c r="K68890" s="1" t="s">
        <v>49</v>
      </c>
      <c r="L68890" s="1" t="s">
        <v>448</v>
      </c>
      <c r="M68890" s="1" t="s">
        <v>100</v>
      </c>
      <c r="N68890" s="1" t="s">
        <v>101</v>
      </c>
      <c r="O68890" s="1" t="s">
        <v>24</v>
      </c>
    </row>
    <row r="68891" spans="1:15" x14ac:dyDescent="0.25">
      <c r="A68891">
        <v>35135</v>
      </c>
      <c r="B68891" s="1" t="s">
        <v>37002</v>
      </c>
      <c r="C68891" s="1" t="s">
        <v>45</v>
      </c>
      <c r="D68891">
        <v>240</v>
      </c>
      <c r="E68891">
        <v>1700</v>
      </c>
      <c r="F68891">
        <v>560</v>
      </c>
      <c r="G68891" s="1" t="s">
        <v>291</v>
      </c>
      <c r="H68891" s="1" t="s">
        <v>292</v>
      </c>
      <c r="I68891" s="1" t="s">
        <v>447</v>
      </c>
      <c r="J68891">
        <v>2010</v>
      </c>
      <c r="K68891" s="1" t="s">
        <v>49</v>
      </c>
      <c r="L68891" s="1" t="s">
        <v>448</v>
      </c>
      <c r="M68891" s="1" t="s">
        <v>100</v>
      </c>
      <c r="N68891" s="1" t="s">
        <v>2590</v>
      </c>
      <c r="O68891" s="1" t="s">
        <v>24</v>
      </c>
    </row>
    <row r="68892" spans="1:15" x14ac:dyDescent="0.25">
      <c r="A68892">
        <v>35136</v>
      </c>
      <c r="B68892" s="1" t="s">
        <v>37003</v>
      </c>
      <c r="C68892" s="1" t="s">
        <v>16</v>
      </c>
      <c r="D68892">
        <v>230</v>
      </c>
      <c r="G68892" s="1" t="s">
        <v>148</v>
      </c>
      <c r="H68892" s="1" t="s">
        <v>149</v>
      </c>
      <c r="I68892" s="1" t="s">
        <v>82</v>
      </c>
      <c r="J68892">
        <v>1952</v>
      </c>
      <c r="K68892" s="1" t="s">
        <v>20</v>
      </c>
      <c r="L68892" s="1" t="s">
        <v>83</v>
      </c>
      <c r="M68892" s="1" t="s">
        <v>254</v>
      </c>
      <c r="N68892" s="1" t="s">
        <v>401</v>
      </c>
      <c r="O68892" s="1" t="s">
        <v>107</v>
      </c>
    </row>
    <row r="68893" spans="1:15" x14ac:dyDescent="0.25">
      <c r="A68893">
        <v>35137</v>
      </c>
      <c r="B68893" s="1" t="s">
        <v>37004</v>
      </c>
      <c r="C68893" s="1" t="s">
        <v>16</v>
      </c>
      <c r="D68893">
        <v>290</v>
      </c>
      <c r="E68893">
        <v>1660</v>
      </c>
      <c r="F68893">
        <v>580</v>
      </c>
      <c r="G68893" s="1" t="s">
        <v>1116</v>
      </c>
      <c r="H68893" s="1" t="s">
        <v>1117</v>
      </c>
      <c r="I68893" s="1" t="s">
        <v>194</v>
      </c>
      <c r="J68893">
        <v>1936</v>
      </c>
      <c r="K68893" s="1" t="s">
        <v>20</v>
      </c>
      <c r="L68893" s="1" t="s">
        <v>195</v>
      </c>
      <c r="M68893" s="1" t="s">
        <v>71</v>
      </c>
      <c r="N68893" s="1" t="s">
        <v>543</v>
      </c>
      <c r="O68893" s="1" t="s">
        <v>24</v>
      </c>
    </row>
    <row r="68894" spans="1:15" x14ac:dyDescent="0.25">
      <c r="A68894">
        <v>35138</v>
      </c>
      <c r="B68894" s="1" t="s">
        <v>37005</v>
      </c>
      <c r="C68894" s="1" t="s">
        <v>16</v>
      </c>
      <c r="D68894">
        <v>200</v>
      </c>
      <c r="E68894">
        <v>1960</v>
      </c>
      <c r="F68894">
        <v>860</v>
      </c>
      <c r="G68894" s="1" t="s">
        <v>1029</v>
      </c>
      <c r="H68894" s="1" t="s">
        <v>1030</v>
      </c>
      <c r="I68894" s="1" t="s">
        <v>184</v>
      </c>
      <c r="J68894">
        <v>1988</v>
      </c>
      <c r="K68894" s="1" t="s">
        <v>20</v>
      </c>
      <c r="L68894" s="1" t="s">
        <v>185</v>
      </c>
      <c r="M68894" s="1" t="s">
        <v>84</v>
      </c>
      <c r="N68894" s="1" t="s">
        <v>465</v>
      </c>
      <c r="O68894" s="1" t="s">
        <v>24</v>
      </c>
    </row>
    <row r="68895" spans="1:15" x14ac:dyDescent="0.25">
      <c r="A68895">
        <v>35138</v>
      </c>
      <c r="B68895" s="1" t="s">
        <v>37005</v>
      </c>
      <c r="C68895" s="1" t="s">
        <v>16</v>
      </c>
      <c r="D68895">
        <v>200</v>
      </c>
      <c r="E68895">
        <v>1960</v>
      </c>
      <c r="F68895">
        <v>860</v>
      </c>
      <c r="G68895" s="1" t="s">
        <v>1029</v>
      </c>
      <c r="H68895" s="1" t="s">
        <v>1030</v>
      </c>
      <c r="I68895" s="1" t="s">
        <v>184</v>
      </c>
      <c r="J68895">
        <v>1988</v>
      </c>
      <c r="K68895" s="1" t="s">
        <v>20</v>
      </c>
      <c r="L68895" s="1" t="s">
        <v>185</v>
      </c>
      <c r="M68895" s="1" t="s">
        <v>84</v>
      </c>
      <c r="N68895" s="1" t="s">
        <v>775</v>
      </c>
      <c r="O68895" s="1" t="s">
        <v>24</v>
      </c>
    </row>
    <row r="68896" spans="1:15" x14ac:dyDescent="0.25">
      <c r="A68896">
        <v>35138</v>
      </c>
      <c r="B68896" s="1" t="s">
        <v>37005</v>
      </c>
      <c r="C68896" s="1" t="s">
        <v>16</v>
      </c>
      <c r="D68896">
        <v>240</v>
      </c>
      <c r="E68896">
        <v>1960</v>
      </c>
      <c r="F68896">
        <v>860</v>
      </c>
      <c r="G68896" s="1" t="s">
        <v>1029</v>
      </c>
      <c r="H68896" s="1" t="s">
        <v>1030</v>
      </c>
      <c r="I68896" s="1" t="s">
        <v>19</v>
      </c>
      <c r="J68896">
        <v>1992</v>
      </c>
      <c r="K68896" s="1" t="s">
        <v>20</v>
      </c>
      <c r="L68896" s="1" t="s">
        <v>21</v>
      </c>
      <c r="M68896" s="1" t="s">
        <v>84</v>
      </c>
      <c r="N68896" s="1" t="s">
        <v>465</v>
      </c>
      <c r="O68896" s="1" t="s">
        <v>24</v>
      </c>
    </row>
    <row r="68897" spans="1:15" x14ac:dyDescent="0.25">
      <c r="A68897">
        <v>35138</v>
      </c>
      <c r="B68897" s="1" t="s">
        <v>37005</v>
      </c>
      <c r="C68897" s="1" t="s">
        <v>16</v>
      </c>
      <c r="D68897">
        <v>240</v>
      </c>
      <c r="E68897">
        <v>1960</v>
      </c>
      <c r="F68897">
        <v>860</v>
      </c>
      <c r="G68897" s="1" t="s">
        <v>1029</v>
      </c>
      <c r="H68897" s="1" t="s">
        <v>1030</v>
      </c>
      <c r="I68897" s="1" t="s">
        <v>19</v>
      </c>
      <c r="J68897">
        <v>1992</v>
      </c>
      <c r="K68897" s="1" t="s">
        <v>20</v>
      </c>
      <c r="L68897" s="1" t="s">
        <v>21</v>
      </c>
      <c r="M68897" s="1" t="s">
        <v>84</v>
      </c>
      <c r="N68897" s="1" t="s">
        <v>396</v>
      </c>
      <c r="O68897" s="1" t="s">
        <v>24</v>
      </c>
    </row>
    <row r="68898" spans="1:15" x14ac:dyDescent="0.25">
      <c r="A68898">
        <v>35138</v>
      </c>
      <c r="B68898" s="1" t="s">
        <v>37005</v>
      </c>
      <c r="C68898" s="1" t="s">
        <v>16</v>
      </c>
      <c r="D68898">
        <v>240</v>
      </c>
      <c r="E68898">
        <v>1960</v>
      </c>
      <c r="F68898">
        <v>860</v>
      </c>
      <c r="G68898" s="1" t="s">
        <v>1029</v>
      </c>
      <c r="H68898" s="1" t="s">
        <v>1030</v>
      </c>
      <c r="I68898" s="1" t="s">
        <v>19</v>
      </c>
      <c r="J68898">
        <v>1992</v>
      </c>
      <c r="K68898" s="1" t="s">
        <v>20</v>
      </c>
      <c r="L68898" s="1" t="s">
        <v>21</v>
      </c>
      <c r="M68898" s="1" t="s">
        <v>84</v>
      </c>
      <c r="N68898" s="1" t="s">
        <v>775</v>
      </c>
      <c r="O68898" s="1" t="s">
        <v>24</v>
      </c>
    </row>
    <row r="68899" spans="1:15" x14ac:dyDescent="0.25">
      <c r="A68899">
        <v>35138</v>
      </c>
      <c r="B68899" s="1" t="s">
        <v>37005</v>
      </c>
      <c r="C68899" s="1" t="s">
        <v>16</v>
      </c>
      <c r="D68899">
        <v>280</v>
      </c>
      <c r="E68899">
        <v>1960</v>
      </c>
      <c r="F68899">
        <v>860</v>
      </c>
      <c r="G68899" s="1" t="s">
        <v>1029</v>
      </c>
      <c r="H68899" s="1" t="s">
        <v>1030</v>
      </c>
      <c r="I68899" s="1" t="s">
        <v>95</v>
      </c>
      <c r="J68899">
        <v>1996</v>
      </c>
      <c r="K68899" s="1" t="s">
        <v>20</v>
      </c>
      <c r="L68899" s="1" t="s">
        <v>96</v>
      </c>
      <c r="M68899" s="1" t="s">
        <v>84</v>
      </c>
      <c r="N68899" s="1" t="s">
        <v>775</v>
      </c>
      <c r="O68899" s="1" t="s">
        <v>24</v>
      </c>
    </row>
    <row r="68900" spans="1:15" x14ac:dyDescent="0.25">
      <c r="A68900">
        <v>35139</v>
      </c>
      <c r="B68900" s="1" t="s">
        <v>37006</v>
      </c>
      <c r="C68900" s="1" t="s">
        <v>45</v>
      </c>
      <c r="D68900">
        <v>200</v>
      </c>
      <c r="E68900">
        <v>1730</v>
      </c>
      <c r="F68900">
        <v>610</v>
      </c>
      <c r="G68900" s="1" t="s">
        <v>1029</v>
      </c>
      <c r="H68900" s="1" t="s">
        <v>1030</v>
      </c>
      <c r="I68900" s="1" t="s">
        <v>174</v>
      </c>
      <c r="J68900">
        <v>1984</v>
      </c>
      <c r="K68900" s="1" t="s">
        <v>20</v>
      </c>
      <c r="L68900" s="1" t="s">
        <v>70</v>
      </c>
      <c r="M68900" s="1" t="s">
        <v>84</v>
      </c>
      <c r="N68900" s="1" t="s">
        <v>1424</v>
      </c>
      <c r="O68900" s="1" t="s">
        <v>24</v>
      </c>
    </row>
    <row r="68901" spans="1:15" x14ac:dyDescent="0.25">
      <c r="A68901">
        <v>35139</v>
      </c>
      <c r="B68901" s="1" t="s">
        <v>37006</v>
      </c>
      <c r="C68901" s="1" t="s">
        <v>45</v>
      </c>
      <c r="D68901">
        <v>200</v>
      </c>
      <c r="E68901">
        <v>1730</v>
      </c>
      <c r="F68901">
        <v>610</v>
      </c>
      <c r="G68901" s="1" t="s">
        <v>1029</v>
      </c>
      <c r="H68901" s="1" t="s">
        <v>1030</v>
      </c>
      <c r="I68901" s="1" t="s">
        <v>174</v>
      </c>
      <c r="J68901">
        <v>1984</v>
      </c>
      <c r="K68901" s="1" t="s">
        <v>20</v>
      </c>
      <c r="L68901" s="1" t="s">
        <v>70</v>
      </c>
      <c r="M68901" s="1" t="s">
        <v>84</v>
      </c>
      <c r="N68901" s="1" t="s">
        <v>972</v>
      </c>
      <c r="O68901" s="1" t="s">
        <v>24</v>
      </c>
    </row>
    <row r="68902" spans="1:15" x14ac:dyDescent="0.25">
      <c r="A68902">
        <v>35139</v>
      </c>
      <c r="B68902" s="1" t="s">
        <v>37006</v>
      </c>
      <c r="C68902" s="1" t="s">
        <v>45</v>
      </c>
      <c r="D68902">
        <v>200</v>
      </c>
      <c r="E68902">
        <v>1730</v>
      </c>
      <c r="F68902">
        <v>610</v>
      </c>
      <c r="G68902" s="1" t="s">
        <v>1029</v>
      </c>
      <c r="H68902" s="1" t="s">
        <v>1030</v>
      </c>
      <c r="I68902" s="1" t="s">
        <v>174</v>
      </c>
      <c r="J68902">
        <v>1984</v>
      </c>
      <c r="K68902" s="1" t="s">
        <v>20</v>
      </c>
      <c r="L68902" s="1" t="s">
        <v>70</v>
      </c>
      <c r="M68902" s="1" t="s">
        <v>84</v>
      </c>
      <c r="N68902" s="1" t="s">
        <v>2278</v>
      </c>
      <c r="O68902" s="1" t="s">
        <v>24</v>
      </c>
    </row>
    <row r="68903" spans="1:15" x14ac:dyDescent="0.25">
      <c r="A68903">
        <v>35139</v>
      </c>
      <c r="B68903" s="1" t="s">
        <v>37006</v>
      </c>
      <c r="C68903" s="1" t="s">
        <v>45</v>
      </c>
      <c r="D68903">
        <v>200</v>
      </c>
      <c r="E68903">
        <v>1730</v>
      </c>
      <c r="F68903">
        <v>610</v>
      </c>
      <c r="G68903" s="1" t="s">
        <v>1029</v>
      </c>
      <c r="H68903" s="1" t="s">
        <v>1030</v>
      </c>
      <c r="I68903" s="1" t="s">
        <v>174</v>
      </c>
      <c r="J68903">
        <v>1984</v>
      </c>
      <c r="K68903" s="1" t="s">
        <v>20</v>
      </c>
      <c r="L68903" s="1" t="s">
        <v>70</v>
      </c>
      <c r="M68903" s="1" t="s">
        <v>84</v>
      </c>
      <c r="N68903" s="1" t="s">
        <v>677</v>
      </c>
      <c r="O68903" s="1" t="s">
        <v>24</v>
      </c>
    </row>
    <row r="68904" spans="1:15" x14ac:dyDescent="0.25">
      <c r="A68904">
        <v>35140</v>
      </c>
      <c r="B68904" s="1" t="s">
        <v>37007</v>
      </c>
      <c r="C68904" s="1" t="s">
        <v>16</v>
      </c>
      <c r="D68904">
        <v>220</v>
      </c>
      <c r="E68904">
        <v>1850</v>
      </c>
      <c r="F68904">
        <v>820</v>
      </c>
      <c r="G68904" s="1" t="s">
        <v>1477</v>
      </c>
      <c r="H68904" s="1" t="s">
        <v>1478</v>
      </c>
      <c r="I68904" s="1" t="s">
        <v>184</v>
      </c>
      <c r="J68904">
        <v>1988</v>
      </c>
      <c r="K68904" s="1" t="s">
        <v>20</v>
      </c>
      <c r="L68904" s="1" t="s">
        <v>185</v>
      </c>
      <c r="M68904" s="1" t="s">
        <v>321</v>
      </c>
      <c r="N68904" s="1" t="s">
        <v>323</v>
      </c>
      <c r="O68904" s="1" t="s">
        <v>24</v>
      </c>
    </row>
    <row r="68905" spans="1:15" x14ac:dyDescent="0.25">
      <c r="A68905">
        <v>35140</v>
      </c>
      <c r="B68905" s="1" t="s">
        <v>37007</v>
      </c>
      <c r="C68905" s="1" t="s">
        <v>16</v>
      </c>
      <c r="D68905">
        <v>260</v>
      </c>
      <c r="E68905">
        <v>1850</v>
      </c>
      <c r="F68905">
        <v>820</v>
      </c>
      <c r="G68905" s="1" t="s">
        <v>1477</v>
      </c>
      <c r="H68905" s="1" t="s">
        <v>1478</v>
      </c>
      <c r="I68905" s="1" t="s">
        <v>19</v>
      </c>
      <c r="J68905">
        <v>1992</v>
      </c>
      <c r="K68905" s="1" t="s">
        <v>20</v>
      </c>
      <c r="L68905" s="1" t="s">
        <v>21</v>
      </c>
      <c r="M68905" s="1" t="s">
        <v>321</v>
      </c>
      <c r="N68905" s="1" t="s">
        <v>322</v>
      </c>
      <c r="O68905" s="1" t="s">
        <v>24</v>
      </c>
    </row>
    <row r="68906" spans="1:15" x14ac:dyDescent="0.25">
      <c r="A68906">
        <v>35141</v>
      </c>
      <c r="B68906" s="1" t="s">
        <v>37008</v>
      </c>
      <c r="C68906" s="1" t="s">
        <v>45</v>
      </c>
      <c r="D68906">
        <v>230</v>
      </c>
      <c r="E68906">
        <v>1790</v>
      </c>
      <c r="F68906">
        <v>880</v>
      </c>
      <c r="G68906" s="1" t="s">
        <v>1477</v>
      </c>
      <c r="H68906" s="1" t="s">
        <v>1478</v>
      </c>
      <c r="I68906" s="1" t="s">
        <v>181</v>
      </c>
      <c r="J68906">
        <v>1972</v>
      </c>
      <c r="K68906" s="1" t="s">
        <v>20</v>
      </c>
      <c r="L68906" s="1" t="s">
        <v>182</v>
      </c>
      <c r="M68906" s="1" t="s">
        <v>71</v>
      </c>
      <c r="N68906" s="1" t="s">
        <v>370</v>
      </c>
      <c r="O68906" s="1" t="s">
        <v>24</v>
      </c>
    </row>
    <row r="68907" spans="1:15" x14ac:dyDescent="0.25">
      <c r="A68907">
        <v>35141</v>
      </c>
      <c r="B68907" s="1" t="s">
        <v>37008</v>
      </c>
      <c r="C68907" s="1" t="s">
        <v>45</v>
      </c>
      <c r="D68907">
        <v>270</v>
      </c>
      <c r="E68907">
        <v>1790</v>
      </c>
      <c r="F68907">
        <v>880</v>
      </c>
      <c r="G68907" s="1" t="s">
        <v>1477</v>
      </c>
      <c r="H68907" s="1" t="s">
        <v>1478</v>
      </c>
      <c r="I68907" s="1" t="s">
        <v>264</v>
      </c>
      <c r="J68907">
        <v>1976</v>
      </c>
      <c r="K68907" s="1" t="s">
        <v>20</v>
      </c>
      <c r="L68907" s="1" t="s">
        <v>265</v>
      </c>
      <c r="M68907" s="1" t="s">
        <v>71</v>
      </c>
      <c r="N68907" s="1" t="s">
        <v>370</v>
      </c>
      <c r="O68907" s="1" t="s">
        <v>107</v>
      </c>
    </row>
    <row r="68908" spans="1:15" x14ac:dyDescent="0.25">
      <c r="A68908">
        <v>35142</v>
      </c>
      <c r="B68908" s="1" t="s">
        <v>37009</v>
      </c>
      <c r="C68908" s="1" t="s">
        <v>16</v>
      </c>
      <c r="D68908">
        <v>280</v>
      </c>
      <c r="E68908">
        <v>1780</v>
      </c>
      <c r="F68908">
        <v>820</v>
      </c>
      <c r="G68908" s="1" t="s">
        <v>471</v>
      </c>
      <c r="H68908" s="1" t="s">
        <v>472</v>
      </c>
      <c r="I68908" s="1" t="s">
        <v>140</v>
      </c>
      <c r="J68908">
        <v>2006</v>
      </c>
      <c r="K68908" s="1" t="s">
        <v>49</v>
      </c>
      <c r="L68908" s="1" t="s">
        <v>141</v>
      </c>
      <c r="M68908" s="1" t="s">
        <v>79</v>
      </c>
      <c r="N68908" s="1" t="s">
        <v>80</v>
      </c>
      <c r="O68908" s="1" t="s">
        <v>24</v>
      </c>
    </row>
    <row r="68909" spans="1:15" x14ac:dyDescent="0.25">
      <c r="A68909">
        <v>35143</v>
      </c>
      <c r="B68909" s="1" t="s">
        <v>37010</v>
      </c>
      <c r="C68909" s="1" t="s">
        <v>16</v>
      </c>
      <c r="D68909">
        <v>260</v>
      </c>
      <c r="E68909">
        <v>1680</v>
      </c>
      <c r="F68909">
        <v>690</v>
      </c>
      <c r="G68909" s="1" t="s">
        <v>291</v>
      </c>
      <c r="H68909" s="1" t="s">
        <v>292</v>
      </c>
      <c r="I68909" s="1" t="s">
        <v>90</v>
      </c>
      <c r="J68909">
        <v>2000</v>
      </c>
      <c r="K68909" s="1" t="s">
        <v>20</v>
      </c>
      <c r="L68909" s="1" t="s">
        <v>91</v>
      </c>
      <c r="M68909" s="1" t="s">
        <v>152</v>
      </c>
      <c r="N68909" s="1" t="s">
        <v>286</v>
      </c>
      <c r="O68909" s="1" t="s">
        <v>24</v>
      </c>
    </row>
    <row r="68910" spans="1:15" x14ac:dyDescent="0.25">
      <c r="A68910">
        <v>35144</v>
      </c>
      <c r="B68910" s="1" t="s">
        <v>37011</v>
      </c>
      <c r="C68910" s="1" t="s">
        <v>16</v>
      </c>
      <c r="D68910">
        <v>330</v>
      </c>
      <c r="E68910">
        <v>1790</v>
      </c>
      <c r="F68910">
        <v>890</v>
      </c>
      <c r="G68910" s="1" t="s">
        <v>471</v>
      </c>
      <c r="H68910" s="1" t="s">
        <v>472</v>
      </c>
      <c r="I68910" s="1" t="s">
        <v>447</v>
      </c>
      <c r="J68910">
        <v>2010</v>
      </c>
      <c r="K68910" s="1" t="s">
        <v>49</v>
      </c>
      <c r="L68910" s="1" t="s">
        <v>448</v>
      </c>
      <c r="M68910" s="1" t="s">
        <v>79</v>
      </c>
      <c r="N68910" s="1" t="s">
        <v>80</v>
      </c>
      <c r="O68910" s="1" t="s">
        <v>24</v>
      </c>
    </row>
    <row r="68911" spans="1:15" x14ac:dyDescent="0.25">
      <c r="A68911">
        <v>35145</v>
      </c>
      <c r="B68911" s="1" t="s">
        <v>37012</v>
      </c>
      <c r="C68911" s="1" t="s">
        <v>16</v>
      </c>
      <c r="D68911">
        <v>290</v>
      </c>
      <c r="G68911" s="1" t="s">
        <v>659</v>
      </c>
      <c r="H68911" s="1" t="s">
        <v>660</v>
      </c>
      <c r="I68911" s="1" t="s">
        <v>82</v>
      </c>
      <c r="J68911">
        <v>1952</v>
      </c>
      <c r="K68911" s="1" t="s">
        <v>20</v>
      </c>
      <c r="L68911" s="1" t="s">
        <v>83</v>
      </c>
      <c r="M68911" s="1" t="s">
        <v>237</v>
      </c>
      <c r="N68911" s="1" t="s">
        <v>241</v>
      </c>
      <c r="O68911" s="1" t="s">
        <v>24</v>
      </c>
    </row>
    <row r="68912" spans="1:15" x14ac:dyDescent="0.25">
      <c r="A68912">
        <v>35146</v>
      </c>
      <c r="B68912" s="1" t="s">
        <v>37013</v>
      </c>
      <c r="C68912" s="1" t="s">
        <v>45</v>
      </c>
      <c r="D68912">
        <v>220</v>
      </c>
      <c r="E68912">
        <v>1750</v>
      </c>
      <c r="F68912">
        <v>610</v>
      </c>
      <c r="G68912" s="1" t="s">
        <v>202</v>
      </c>
      <c r="H68912" s="1" t="s">
        <v>203</v>
      </c>
      <c r="I68912" s="1" t="s">
        <v>184</v>
      </c>
      <c r="J68912">
        <v>1988</v>
      </c>
      <c r="K68912" s="1" t="s">
        <v>20</v>
      </c>
      <c r="L68912" s="1" t="s">
        <v>185</v>
      </c>
      <c r="M68912" s="1" t="s">
        <v>71</v>
      </c>
      <c r="N68912" s="1" t="s">
        <v>1182</v>
      </c>
      <c r="O68912" s="1" t="s">
        <v>24</v>
      </c>
    </row>
    <row r="68913" spans="1:15" x14ac:dyDescent="0.25">
      <c r="A68913">
        <v>35146</v>
      </c>
      <c r="B68913" s="1" t="s">
        <v>37013</v>
      </c>
      <c r="C68913" s="1" t="s">
        <v>45</v>
      </c>
      <c r="D68913">
        <v>220</v>
      </c>
      <c r="E68913">
        <v>1750</v>
      </c>
      <c r="F68913">
        <v>610</v>
      </c>
      <c r="G68913" s="1" t="s">
        <v>202</v>
      </c>
      <c r="H68913" s="1" t="s">
        <v>203</v>
      </c>
      <c r="I68913" s="1" t="s">
        <v>184</v>
      </c>
      <c r="J68913">
        <v>1988</v>
      </c>
      <c r="K68913" s="1" t="s">
        <v>20</v>
      </c>
      <c r="L68913" s="1" t="s">
        <v>185</v>
      </c>
      <c r="M68913" s="1" t="s">
        <v>71</v>
      </c>
      <c r="N68913" s="1" t="s">
        <v>1040</v>
      </c>
      <c r="O68913" s="1" t="s">
        <v>24</v>
      </c>
    </row>
    <row r="68914" spans="1:15" x14ac:dyDescent="0.25">
      <c r="A68914">
        <v>35147</v>
      </c>
      <c r="B68914" s="1" t="s">
        <v>37014</v>
      </c>
      <c r="C68914" s="1" t="s">
        <v>16</v>
      </c>
      <c r="D68914">
        <v>220</v>
      </c>
      <c r="E68914">
        <v>1800</v>
      </c>
      <c r="F68914">
        <v>740</v>
      </c>
      <c r="G68914" s="1" t="s">
        <v>291</v>
      </c>
      <c r="H68914" s="1" t="s">
        <v>292</v>
      </c>
      <c r="I68914" s="1" t="s">
        <v>150</v>
      </c>
      <c r="J68914">
        <v>2016</v>
      </c>
      <c r="K68914" s="1" t="s">
        <v>20</v>
      </c>
      <c r="L68914" s="1" t="s">
        <v>151</v>
      </c>
      <c r="M68914" s="1" t="s">
        <v>216</v>
      </c>
      <c r="N68914" s="1" t="s">
        <v>218</v>
      </c>
      <c r="O68914" s="1" t="s">
        <v>24</v>
      </c>
    </row>
    <row r="68915" spans="1:15" x14ac:dyDescent="0.25">
      <c r="A68915">
        <v>35147</v>
      </c>
      <c r="B68915" s="1" t="s">
        <v>37014</v>
      </c>
      <c r="C68915" s="1" t="s">
        <v>16</v>
      </c>
      <c r="D68915">
        <v>220</v>
      </c>
      <c r="E68915">
        <v>1800</v>
      </c>
      <c r="F68915">
        <v>740</v>
      </c>
      <c r="G68915" s="1" t="s">
        <v>291</v>
      </c>
      <c r="H68915" s="1" t="s">
        <v>292</v>
      </c>
      <c r="I68915" s="1" t="s">
        <v>150</v>
      </c>
      <c r="J68915">
        <v>2016</v>
      </c>
      <c r="K68915" s="1" t="s">
        <v>20</v>
      </c>
      <c r="L68915" s="1" t="s">
        <v>151</v>
      </c>
      <c r="M68915" s="1" t="s">
        <v>216</v>
      </c>
      <c r="N68915" s="1" t="s">
        <v>219</v>
      </c>
      <c r="O68915" s="1" t="s">
        <v>136</v>
      </c>
    </row>
    <row r="68916" spans="1:15" x14ac:dyDescent="0.25">
      <c r="A68916">
        <v>35148</v>
      </c>
      <c r="B68916" s="1" t="s">
        <v>37015</v>
      </c>
      <c r="C68916" s="1" t="s">
        <v>16</v>
      </c>
      <c r="G68916" s="1" t="s">
        <v>202</v>
      </c>
      <c r="H68916" s="1" t="s">
        <v>203</v>
      </c>
      <c r="I68916" s="1" t="s">
        <v>39</v>
      </c>
      <c r="J68916">
        <v>1900</v>
      </c>
      <c r="K68916" s="1" t="s">
        <v>20</v>
      </c>
      <c r="L68916" s="1" t="s">
        <v>40</v>
      </c>
      <c r="M68916" s="1" t="s">
        <v>216</v>
      </c>
      <c r="N68916" s="1" t="s">
        <v>218</v>
      </c>
      <c r="O68916" s="1" t="s">
        <v>24</v>
      </c>
    </row>
    <row r="68917" spans="1:15" x14ac:dyDescent="0.25">
      <c r="A68917">
        <v>35149</v>
      </c>
      <c r="B68917" s="1" t="s">
        <v>37016</v>
      </c>
      <c r="C68917" s="1" t="s">
        <v>45</v>
      </c>
      <c r="D68917">
        <v>200</v>
      </c>
      <c r="E68917">
        <v>1750</v>
      </c>
      <c r="F68917">
        <v>620</v>
      </c>
      <c r="G68917" s="1" t="s">
        <v>904</v>
      </c>
      <c r="H68917" s="1" t="s">
        <v>905</v>
      </c>
      <c r="I68917" s="1" t="s">
        <v>184</v>
      </c>
      <c r="J68917">
        <v>1988</v>
      </c>
      <c r="K68917" s="1" t="s">
        <v>20</v>
      </c>
      <c r="L68917" s="1" t="s">
        <v>185</v>
      </c>
      <c r="M68917" s="1" t="s">
        <v>216</v>
      </c>
      <c r="N68917" s="1" t="s">
        <v>1645</v>
      </c>
      <c r="O68917" s="1" t="s">
        <v>43</v>
      </c>
    </row>
    <row r="68918" spans="1:15" x14ac:dyDescent="0.25">
      <c r="A68918">
        <v>35149</v>
      </c>
      <c r="B68918" s="1" t="s">
        <v>37016</v>
      </c>
      <c r="C68918" s="1" t="s">
        <v>45</v>
      </c>
      <c r="D68918">
        <v>200</v>
      </c>
      <c r="E68918">
        <v>1750</v>
      </c>
      <c r="F68918">
        <v>620</v>
      </c>
      <c r="G68918" s="1" t="s">
        <v>904</v>
      </c>
      <c r="H68918" s="1" t="s">
        <v>905</v>
      </c>
      <c r="I68918" s="1" t="s">
        <v>184</v>
      </c>
      <c r="J68918">
        <v>1988</v>
      </c>
      <c r="K68918" s="1" t="s">
        <v>20</v>
      </c>
      <c r="L68918" s="1" t="s">
        <v>185</v>
      </c>
      <c r="M68918" s="1" t="s">
        <v>216</v>
      </c>
      <c r="N68918" s="1" t="s">
        <v>1530</v>
      </c>
      <c r="O68918" s="1" t="s">
        <v>43</v>
      </c>
    </row>
    <row r="68919" spans="1:15" x14ac:dyDescent="0.25">
      <c r="A68919">
        <v>35149</v>
      </c>
      <c r="B68919" s="1" t="s">
        <v>37016</v>
      </c>
      <c r="C68919" s="1" t="s">
        <v>45</v>
      </c>
      <c r="D68919">
        <v>230</v>
      </c>
      <c r="E68919">
        <v>1750</v>
      </c>
      <c r="F68919">
        <v>620</v>
      </c>
      <c r="G68919" s="1" t="s">
        <v>471</v>
      </c>
      <c r="H68919" s="1" t="s">
        <v>472</v>
      </c>
      <c r="I68919" s="1" t="s">
        <v>19</v>
      </c>
      <c r="J68919">
        <v>1992</v>
      </c>
      <c r="K68919" s="1" t="s">
        <v>20</v>
      </c>
      <c r="L68919" s="1" t="s">
        <v>21</v>
      </c>
      <c r="M68919" s="1" t="s">
        <v>216</v>
      </c>
      <c r="N68919" s="1" t="s">
        <v>1530</v>
      </c>
      <c r="O68919" s="1" t="s">
        <v>136</v>
      </c>
    </row>
    <row r="68920" spans="1:15" x14ac:dyDescent="0.25">
      <c r="A68920">
        <v>35149</v>
      </c>
      <c r="B68920" s="1" t="s">
        <v>37016</v>
      </c>
      <c r="C68920" s="1" t="s">
        <v>45</v>
      </c>
      <c r="D68920">
        <v>270</v>
      </c>
      <c r="E68920">
        <v>1750</v>
      </c>
      <c r="F68920">
        <v>620</v>
      </c>
      <c r="G68920" s="1" t="s">
        <v>471</v>
      </c>
      <c r="H68920" s="1" t="s">
        <v>472</v>
      </c>
      <c r="I68920" s="1" t="s">
        <v>95</v>
      </c>
      <c r="J68920">
        <v>1996</v>
      </c>
      <c r="K68920" s="1" t="s">
        <v>20</v>
      </c>
      <c r="L68920" s="1" t="s">
        <v>96</v>
      </c>
      <c r="M68920" s="1" t="s">
        <v>216</v>
      </c>
      <c r="N68920" s="1" t="s">
        <v>1645</v>
      </c>
      <c r="O68920" s="1" t="s">
        <v>24</v>
      </c>
    </row>
    <row r="68921" spans="1:15" x14ac:dyDescent="0.25">
      <c r="A68921">
        <v>35149</v>
      </c>
      <c r="B68921" s="1" t="s">
        <v>37016</v>
      </c>
      <c r="C68921" s="1" t="s">
        <v>45</v>
      </c>
      <c r="D68921">
        <v>270</v>
      </c>
      <c r="E68921">
        <v>1750</v>
      </c>
      <c r="F68921">
        <v>620</v>
      </c>
      <c r="G68921" s="1" t="s">
        <v>471</v>
      </c>
      <c r="H68921" s="1" t="s">
        <v>472</v>
      </c>
      <c r="I68921" s="1" t="s">
        <v>95</v>
      </c>
      <c r="J68921">
        <v>1996</v>
      </c>
      <c r="K68921" s="1" t="s">
        <v>20</v>
      </c>
      <c r="L68921" s="1" t="s">
        <v>96</v>
      </c>
      <c r="M68921" s="1" t="s">
        <v>216</v>
      </c>
      <c r="N68921" s="1" t="s">
        <v>1530</v>
      </c>
      <c r="O68921" s="1" t="s">
        <v>107</v>
      </c>
    </row>
    <row r="68922" spans="1:15" x14ac:dyDescent="0.25">
      <c r="A68922">
        <v>35150</v>
      </c>
      <c r="B68922" s="1" t="s">
        <v>37017</v>
      </c>
      <c r="C68922" s="1" t="s">
        <v>16</v>
      </c>
      <c r="D68922">
        <v>330</v>
      </c>
      <c r="E68922">
        <v>1890</v>
      </c>
      <c r="F68922">
        <v>890</v>
      </c>
      <c r="G68922" s="1" t="s">
        <v>471</v>
      </c>
      <c r="H68922" s="1" t="s">
        <v>472</v>
      </c>
      <c r="I68922" s="1" t="s">
        <v>90</v>
      </c>
      <c r="J68922">
        <v>2000</v>
      </c>
      <c r="K68922" s="1" t="s">
        <v>20</v>
      </c>
      <c r="L68922" s="1" t="s">
        <v>91</v>
      </c>
      <c r="M68922" s="1" t="s">
        <v>237</v>
      </c>
      <c r="N68922" s="1" t="s">
        <v>241</v>
      </c>
      <c r="O68922" s="1" t="s">
        <v>24</v>
      </c>
    </row>
    <row r="68923" spans="1:15" x14ac:dyDescent="0.25">
      <c r="A68923">
        <v>35151</v>
      </c>
      <c r="B68923" s="1" t="s">
        <v>37018</v>
      </c>
      <c r="C68923" s="1" t="s">
        <v>16</v>
      </c>
      <c r="G68923" s="1" t="s">
        <v>202</v>
      </c>
      <c r="H68923" s="1" t="s">
        <v>203</v>
      </c>
      <c r="I68923" s="1" t="s">
        <v>108</v>
      </c>
      <c r="J68923">
        <v>1924</v>
      </c>
      <c r="K68923" s="1" t="s">
        <v>20</v>
      </c>
      <c r="L68923" s="1" t="s">
        <v>40</v>
      </c>
      <c r="M68923" s="1" t="s">
        <v>155</v>
      </c>
      <c r="N68923" s="1" t="s">
        <v>1063</v>
      </c>
      <c r="O68923" s="1" t="s">
        <v>24</v>
      </c>
    </row>
    <row r="68924" spans="1:15" x14ac:dyDescent="0.25">
      <c r="A68924">
        <v>35152</v>
      </c>
      <c r="B68924" s="1" t="s">
        <v>37019</v>
      </c>
      <c r="C68924" s="1" t="s">
        <v>16</v>
      </c>
      <c r="D68924">
        <v>360</v>
      </c>
      <c r="G68924" s="1" t="s">
        <v>954</v>
      </c>
      <c r="H68924" s="1" t="s">
        <v>955</v>
      </c>
      <c r="I68924" s="1" t="s">
        <v>39</v>
      </c>
      <c r="J68924">
        <v>1900</v>
      </c>
      <c r="K68924" s="1" t="s">
        <v>20</v>
      </c>
      <c r="L68924" s="1" t="s">
        <v>40</v>
      </c>
      <c r="M68924" s="1" t="s">
        <v>216</v>
      </c>
      <c r="N68924" s="1" t="s">
        <v>217</v>
      </c>
      <c r="O68924" s="1" t="s">
        <v>24</v>
      </c>
    </row>
    <row r="68925" spans="1:15" x14ac:dyDescent="0.25">
      <c r="A68925">
        <v>35152</v>
      </c>
      <c r="B68925" s="1" t="s">
        <v>37019</v>
      </c>
      <c r="C68925" s="1" t="s">
        <v>16</v>
      </c>
      <c r="D68925">
        <v>420</v>
      </c>
      <c r="G68925" s="1" t="s">
        <v>954</v>
      </c>
      <c r="H68925" s="1" t="s">
        <v>955</v>
      </c>
      <c r="I68925" s="1" t="s">
        <v>485</v>
      </c>
      <c r="J68925">
        <v>1906</v>
      </c>
      <c r="K68925" s="1" t="s">
        <v>20</v>
      </c>
      <c r="L68925" s="1" t="s">
        <v>158</v>
      </c>
      <c r="M68925" s="1" t="s">
        <v>216</v>
      </c>
      <c r="N68925" s="1" t="s">
        <v>217</v>
      </c>
      <c r="O68925" s="1" t="s">
        <v>24</v>
      </c>
    </row>
    <row r="68926" spans="1:15" x14ac:dyDescent="0.25">
      <c r="A68926">
        <v>35152</v>
      </c>
      <c r="B68926" s="1" t="s">
        <v>37019</v>
      </c>
      <c r="C68926" s="1" t="s">
        <v>16</v>
      </c>
      <c r="D68926">
        <v>420</v>
      </c>
      <c r="G68926" s="1" t="s">
        <v>954</v>
      </c>
      <c r="H68926" s="1" t="s">
        <v>955</v>
      </c>
      <c r="I68926" s="1" t="s">
        <v>485</v>
      </c>
      <c r="J68926">
        <v>1906</v>
      </c>
      <c r="K68926" s="1" t="s">
        <v>20</v>
      </c>
      <c r="L68926" s="1" t="s">
        <v>158</v>
      </c>
      <c r="M68926" s="1" t="s">
        <v>216</v>
      </c>
      <c r="N68926" s="1" t="s">
        <v>218</v>
      </c>
      <c r="O68926" s="1" t="s">
        <v>24</v>
      </c>
    </row>
    <row r="68927" spans="1:15" x14ac:dyDescent="0.25">
      <c r="A68927">
        <v>35153</v>
      </c>
      <c r="B68927" s="1" t="s">
        <v>37020</v>
      </c>
      <c r="C68927" s="1" t="s">
        <v>16</v>
      </c>
      <c r="D68927">
        <v>220</v>
      </c>
      <c r="G68927" s="1" t="s">
        <v>59</v>
      </c>
      <c r="H68927" s="1" t="s">
        <v>60</v>
      </c>
      <c r="I68927" s="1" t="s">
        <v>194</v>
      </c>
      <c r="J68927">
        <v>1936</v>
      </c>
      <c r="K68927" s="1" t="s">
        <v>20</v>
      </c>
      <c r="L68927" s="1" t="s">
        <v>195</v>
      </c>
      <c r="M68927" s="1" t="s">
        <v>84</v>
      </c>
      <c r="N68927" s="1" t="s">
        <v>396</v>
      </c>
      <c r="O68927" s="1" t="s">
        <v>24</v>
      </c>
    </row>
    <row r="68928" spans="1:15" x14ac:dyDescent="0.25">
      <c r="A68928">
        <v>35154</v>
      </c>
      <c r="B68928" s="1" t="s">
        <v>37021</v>
      </c>
      <c r="C68928" s="1" t="s">
        <v>16</v>
      </c>
      <c r="D68928">
        <v>490</v>
      </c>
      <c r="G68928" s="1" t="s">
        <v>471</v>
      </c>
      <c r="H68928" s="1" t="s">
        <v>472</v>
      </c>
      <c r="I68928" s="1" t="s">
        <v>194</v>
      </c>
      <c r="J68928">
        <v>1936</v>
      </c>
      <c r="K68928" s="1" t="s">
        <v>20</v>
      </c>
      <c r="L68928" s="1" t="s">
        <v>195</v>
      </c>
      <c r="M68928" s="1" t="s">
        <v>126</v>
      </c>
      <c r="N68928" s="1" t="s">
        <v>3820</v>
      </c>
      <c r="O68928" s="1" t="s">
        <v>24</v>
      </c>
    </row>
    <row r="68929" spans="1:15" x14ac:dyDescent="0.25">
      <c r="A68929">
        <v>35155</v>
      </c>
      <c r="B68929" s="1" t="s">
        <v>37022</v>
      </c>
      <c r="C68929" s="1" t="s">
        <v>45</v>
      </c>
      <c r="D68929">
        <v>250</v>
      </c>
      <c r="G68929" s="1" t="s">
        <v>954</v>
      </c>
      <c r="H68929" s="1" t="s">
        <v>955</v>
      </c>
      <c r="I68929" s="1" t="s">
        <v>103</v>
      </c>
      <c r="J68929">
        <v>1912</v>
      </c>
      <c r="K68929" s="1" t="s">
        <v>20</v>
      </c>
      <c r="L68929" s="1" t="s">
        <v>104</v>
      </c>
      <c r="M68929" s="1" t="s">
        <v>353</v>
      </c>
      <c r="N68929" s="1" t="s">
        <v>4262</v>
      </c>
      <c r="O68929" s="1" t="s">
        <v>24</v>
      </c>
    </row>
    <row r="68930" spans="1:15" x14ac:dyDescent="0.25">
      <c r="A68930">
        <v>35155</v>
      </c>
      <c r="B68930" s="1" t="s">
        <v>37022</v>
      </c>
      <c r="C68930" s="1" t="s">
        <v>45</v>
      </c>
      <c r="D68930">
        <v>250</v>
      </c>
      <c r="G68930" s="1" t="s">
        <v>2361</v>
      </c>
      <c r="H68930" s="1" t="s">
        <v>955</v>
      </c>
      <c r="I68930" s="1" t="s">
        <v>103</v>
      </c>
      <c r="J68930">
        <v>1912</v>
      </c>
      <c r="K68930" s="1" t="s">
        <v>20</v>
      </c>
      <c r="L68930" s="1" t="s">
        <v>104</v>
      </c>
      <c r="M68930" s="1" t="s">
        <v>353</v>
      </c>
      <c r="N68930" s="1" t="s">
        <v>4263</v>
      </c>
      <c r="O68930" s="1" t="s">
        <v>136</v>
      </c>
    </row>
    <row r="68931" spans="1:15" x14ac:dyDescent="0.25">
      <c r="A68931">
        <v>35155</v>
      </c>
      <c r="B68931" s="1" t="s">
        <v>37022</v>
      </c>
      <c r="C68931" s="1" t="s">
        <v>45</v>
      </c>
      <c r="D68931">
        <v>250</v>
      </c>
      <c r="G68931" s="1" t="s">
        <v>6444</v>
      </c>
      <c r="H68931" s="1" t="s">
        <v>955</v>
      </c>
      <c r="I68931" s="1" t="s">
        <v>103</v>
      </c>
      <c r="J68931">
        <v>1912</v>
      </c>
      <c r="K68931" s="1" t="s">
        <v>20</v>
      </c>
      <c r="L68931" s="1" t="s">
        <v>104</v>
      </c>
      <c r="M68931" s="1" t="s">
        <v>353</v>
      </c>
      <c r="N68931" s="1" t="s">
        <v>2456</v>
      </c>
      <c r="O68931" s="1" t="s">
        <v>107</v>
      </c>
    </row>
    <row r="68932" spans="1:15" x14ac:dyDescent="0.25">
      <c r="A68932">
        <v>35155</v>
      </c>
      <c r="B68932" s="1" t="s">
        <v>37022</v>
      </c>
      <c r="C68932" s="1" t="s">
        <v>45</v>
      </c>
      <c r="D68932">
        <v>250</v>
      </c>
      <c r="G68932" s="1" t="s">
        <v>954</v>
      </c>
      <c r="H68932" s="1" t="s">
        <v>955</v>
      </c>
      <c r="I68932" s="1" t="s">
        <v>103</v>
      </c>
      <c r="J68932">
        <v>1912</v>
      </c>
      <c r="K68932" s="1" t="s">
        <v>20</v>
      </c>
      <c r="L68932" s="1" t="s">
        <v>104</v>
      </c>
      <c r="M68932" s="1" t="s">
        <v>353</v>
      </c>
      <c r="N68932" s="1" t="s">
        <v>1781</v>
      </c>
      <c r="O68932" s="1" t="s">
        <v>24</v>
      </c>
    </row>
    <row r="68933" spans="1:15" x14ac:dyDescent="0.25">
      <c r="A68933">
        <v>35155</v>
      </c>
      <c r="B68933" s="1" t="s">
        <v>37022</v>
      </c>
      <c r="C68933" s="1" t="s">
        <v>45</v>
      </c>
      <c r="D68933">
        <v>330</v>
      </c>
      <c r="G68933" s="1" t="s">
        <v>954</v>
      </c>
      <c r="H68933" s="1" t="s">
        <v>955</v>
      </c>
      <c r="I68933" s="1" t="s">
        <v>33</v>
      </c>
      <c r="J68933">
        <v>1920</v>
      </c>
      <c r="K68933" s="1" t="s">
        <v>20</v>
      </c>
      <c r="L68933" s="1" t="s">
        <v>34</v>
      </c>
      <c r="M68933" s="1" t="s">
        <v>353</v>
      </c>
      <c r="N68933" s="1" t="s">
        <v>4262</v>
      </c>
      <c r="O68933" s="1" t="s">
        <v>24</v>
      </c>
    </row>
    <row r="68934" spans="1:15" x14ac:dyDescent="0.25">
      <c r="A68934">
        <v>35155</v>
      </c>
      <c r="B68934" s="1" t="s">
        <v>37022</v>
      </c>
      <c r="C68934" s="1" t="s">
        <v>45</v>
      </c>
      <c r="D68934">
        <v>330</v>
      </c>
      <c r="G68934" s="1" t="s">
        <v>2360</v>
      </c>
      <c r="H68934" s="1" t="s">
        <v>955</v>
      </c>
      <c r="I68934" s="1" t="s">
        <v>33</v>
      </c>
      <c r="J68934">
        <v>1920</v>
      </c>
      <c r="K68934" s="1" t="s">
        <v>20</v>
      </c>
      <c r="L68934" s="1" t="s">
        <v>34</v>
      </c>
      <c r="M68934" s="1" t="s">
        <v>353</v>
      </c>
      <c r="N68934" s="1" t="s">
        <v>4263</v>
      </c>
      <c r="O68934" s="1" t="s">
        <v>24</v>
      </c>
    </row>
    <row r="68935" spans="1:15" x14ac:dyDescent="0.25">
      <c r="A68935">
        <v>35155</v>
      </c>
      <c r="B68935" s="1" t="s">
        <v>37022</v>
      </c>
      <c r="C68935" s="1" t="s">
        <v>45</v>
      </c>
      <c r="D68935">
        <v>330</v>
      </c>
      <c r="G68935" s="1" t="s">
        <v>954</v>
      </c>
      <c r="H68935" s="1" t="s">
        <v>955</v>
      </c>
      <c r="I68935" s="1" t="s">
        <v>33</v>
      </c>
      <c r="J68935">
        <v>1920</v>
      </c>
      <c r="K68935" s="1" t="s">
        <v>20</v>
      </c>
      <c r="L68935" s="1" t="s">
        <v>34</v>
      </c>
      <c r="M68935" s="1" t="s">
        <v>353</v>
      </c>
      <c r="N68935" s="1" t="s">
        <v>4264</v>
      </c>
      <c r="O68935" s="1" t="s">
        <v>24</v>
      </c>
    </row>
    <row r="68936" spans="1:15" x14ac:dyDescent="0.25">
      <c r="A68936">
        <v>35155</v>
      </c>
      <c r="B68936" s="1" t="s">
        <v>37022</v>
      </c>
      <c r="C68936" s="1" t="s">
        <v>45</v>
      </c>
      <c r="D68936">
        <v>370</v>
      </c>
      <c r="G68936" s="1" t="s">
        <v>954</v>
      </c>
      <c r="H68936" s="1" t="s">
        <v>955</v>
      </c>
      <c r="I68936" s="1" t="s">
        <v>108</v>
      </c>
      <c r="J68936">
        <v>1924</v>
      </c>
      <c r="K68936" s="1" t="s">
        <v>20</v>
      </c>
      <c r="L68936" s="1" t="s">
        <v>40</v>
      </c>
      <c r="M68936" s="1" t="s">
        <v>353</v>
      </c>
      <c r="N68936" s="1" t="s">
        <v>4262</v>
      </c>
      <c r="O68936" s="1" t="s">
        <v>24</v>
      </c>
    </row>
    <row r="68937" spans="1:15" x14ac:dyDescent="0.25">
      <c r="A68937">
        <v>35155</v>
      </c>
      <c r="B68937" s="1" t="s">
        <v>37022</v>
      </c>
      <c r="C68937" s="1" t="s">
        <v>45</v>
      </c>
      <c r="D68937">
        <v>370</v>
      </c>
      <c r="G68937" s="1" t="s">
        <v>2360</v>
      </c>
      <c r="H68937" s="1" t="s">
        <v>955</v>
      </c>
      <c r="I68937" s="1" t="s">
        <v>108</v>
      </c>
      <c r="J68937">
        <v>1924</v>
      </c>
      <c r="K68937" s="1" t="s">
        <v>20</v>
      </c>
      <c r="L68937" s="1" t="s">
        <v>40</v>
      </c>
      <c r="M68937" s="1" t="s">
        <v>353</v>
      </c>
      <c r="N68937" s="1" t="s">
        <v>4263</v>
      </c>
      <c r="O68937" s="1" t="s">
        <v>24</v>
      </c>
    </row>
    <row r="68938" spans="1:15" x14ac:dyDescent="0.25">
      <c r="A68938">
        <v>35155</v>
      </c>
      <c r="B68938" s="1" t="s">
        <v>37022</v>
      </c>
      <c r="C68938" s="1" t="s">
        <v>45</v>
      </c>
      <c r="D68938">
        <v>370</v>
      </c>
      <c r="G68938" s="1" t="s">
        <v>954</v>
      </c>
      <c r="H68938" s="1" t="s">
        <v>955</v>
      </c>
      <c r="I68938" s="1" t="s">
        <v>108</v>
      </c>
      <c r="J68938">
        <v>1924</v>
      </c>
      <c r="K68938" s="1" t="s">
        <v>20</v>
      </c>
      <c r="L68938" s="1" t="s">
        <v>40</v>
      </c>
      <c r="M68938" s="1" t="s">
        <v>353</v>
      </c>
      <c r="N68938" s="1" t="s">
        <v>4264</v>
      </c>
      <c r="O68938" s="1" t="s">
        <v>24</v>
      </c>
    </row>
    <row r="68939" spans="1:15" x14ac:dyDescent="0.25">
      <c r="A68939">
        <v>35156</v>
      </c>
      <c r="B68939" s="1" t="s">
        <v>37023</v>
      </c>
      <c r="C68939" s="1" t="s">
        <v>16</v>
      </c>
      <c r="D68939">
        <v>200</v>
      </c>
      <c r="G68939" s="1" t="s">
        <v>36435</v>
      </c>
      <c r="H68939" s="1" t="s">
        <v>472</v>
      </c>
      <c r="I68939" s="1" t="s">
        <v>39</v>
      </c>
      <c r="J68939">
        <v>1900</v>
      </c>
      <c r="K68939" s="1" t="s">
        <v>20</v>
      </c>
      <c r="L68939" s="1" t="s">
        <v>40</v>
      </c>
      <c r="M68939" s="1" t="s">
        <v>189</v>
      </c>
      <c r="N68939" s="1" t="s">
        <v>870</v>
      </c>
      <c r="O68939" s="1" t="s">
        <v>107</v>
      </c>
    </row>
    <row r="68940" spans="1:15" x14ac:dyDescent="0.25">
      <c r="A68940">
        <v>35156</v>
      </c>
      <c r="B68940" s="1" t="s">
        <v>37023</v>
      </c>
      <c r="C68940" s="1" t="s">
        <v>16</v>
      </c>
      <c r="D68940">
        <v>320</v>
      </c>
      <c r="G68940" s="1" t="s">
        <v>6446</v>
      </c>
      <c r="H68940" s="1" t="s">
        <v>472</v>
      </c>
      <c r="I68940" s="1" t="s">
        <v>103</v>
      </c>
      <c r="J68940">
        <v>1912</v>
      </c>
      <c r="K68940" s="1" t="s">
        <v>20</v>
      </c>
      <c r="L68940" s="1" t="s">
        <v>104</v>
      </c>
      <c r="M68940" s="1" t="s">
        <v>189</v>
      </c>
      <c r="N68940" s="1" t="s">
        <v>3759</v>
      </c>
      <c r="O68940" s="1" t="s">
        <v>43</v>
      </c>
    </row>
    <row r="68941" spans="1:15" x14ac:dyDescent="0.25">
      <c r="A68941">
        <v>35157</v>
      </c>
      <c r="B68941" s="1" t="s">
        <v>37024</v>
      </c>
      <c r="C68941" s="1" t="s">
        <v>16</v>
      </c>
      <c r="D68941">
        <v>260</v>
      </c>
      <c r="G68941" s="1" t="s">
        <v>6446</v>
      </c>
      <c r="H68941" s="1" t="s">
        <v>472</v>
      </c>
      <c r="I68941" s="1" t="s">
        <v>103</v>
      </c>
      <c r="J68941">
        <v>1912</v>
      </c>
      <c r="K68941" s="1" t="s">
        <v>20</v>
      </c>
      <c r="L68941" s="1" t="s">
        <v>104</v>
      </c>
      <c r="M68941" s="1" t="s">
        <v>189</v>
      </c>
      <c r="N68941" s="1" t="s">
        <v>3759</v>
      </c>
      <c r="O68941" s="1" t="s">
        <v>43</v>
      </c>
    </row>
    <row r="68942" spans="1:15" x14ac:dyDescent="0.25">
      <c r="A68942">
        <v>35158</v>
      </c>
      <c r="B68942" s="1" t="s">
        <v>37025</v>
      </c>
      <c r="C68942" s="1" t="s">
        <v>16</v>
      </c>
      <c r="D68942">
        <v>210</v>
      </c>
      <c r="E68942">
        <v>1900</v>
      </c>
      <c r="F68942">
        <v>860</v>
      </c>
      <c r="G68942" s="1" t="s">
        <v>889</v>
      </c>
      <c r="H68942" s="1" t="s">
        <v>890</v>
      </c>
      <c r="I68942" s="1" t="s">
        <v>181</v>
      </c>
      <c r="J68942">
        <v>1972</v>
      </c>
      <c r="K68942" s="1" t="s">
        <v>20</v>
      </c>
      <c r="L68942" s="1" t="s">
        <v>182</v>
      </c>
      <c r="M68942" s="1" t="s">
        <v>97</v>
      </c>
      <c r="N68942" s="1" t="s">
        <v>1649</v>
      </c>
      <c r="O68942" s="1" t="s">
        <v>24</v>
      </c>
    </row>
    <row r="68943" spans="1:15" x14ac:dyDescent="0.25">
      <c r="A68943">
        <v>35158</v>
      </c>
      <c r="B68943" s="1" t="s">
        <v>37025</v>
      </c>
      <c r="C68943" s="1" t="s">
        <v>16</v>
      </c>
      <c r="D68943">
        <v>250</v>
      </c>
      <c r="E68943">
        <v>1900</v>
      </c>
      <c r="F68943">
        <v>860</v>
      </c>
      <c r="G68943" s="1" t="s">
        <v>889</v>
      </c>
      <c r="H68943" s="1" t="s">
        <v>890</v>
      </c>
      <c r="I68943" s="1" t="s">
        <v>264</v>
      </c>
      <c r="J68943">
        <v>1976</v>
      </c>
      <c r="K68943" s="1" t="s">
        <v>20</v>
      </c>
      <c r="L68943" s="1" t="s">
        <v>265</v>
      </c>
      <c r="M68943" s="1" t="s">
        <v>97</v>
      </c>
      <c r="N68943" s="1" t="s">
        <v>360</v>
      </c>
      <c r="O68943" s="1" t="s">
        <v>107</v>
      </c>
    </row>
    <row r="68944" spans="1:15" x14ac:dyDescent="0.25">
      <c r="A68944">
        <v>35159</v>
      </c>
      <c r="B68944" s="1" t="s">
        <v>37026</v>
      </c>
      <c r="C68944" s="1" t="s">
        <v>45</v>
      </c>
      <c r="D68944">
        <v>180</v>
      </c>
      <c r="E68944">
        <v>1780</v>
      </c>
      <c r="F68944">
        <v>650</v>
      </c>
      <c r="G68944" s="1" t="s">
        <v>1517</v>
      </c>
      <c r="H68944" s="1" t="s">
        <v>1518</v>
      </c>
      <c r="I68944" s="1" t="s">
        <v>90</v>
      </c>
      <c r="J68944">
        <v>2000</v>
      </c>
      <c r="K68944" s="1" t="s">
        <v>20</v>
      </c>
      <c r="L68944" s="1" t="s">
        <v>91</v>
      </c>
      <c r="M68944" s="1" t="s">
        <v>71</v>
      </c>
      <c r="N68944" s="1" t="s">
        <v>1040</v>
      </c>
      <c r="O68944" s="1" t="s">
        <v>24</v>
      </c>
    </row>
    <row r="68945" spans="1:15" x14ac:dyDescent="0.25">
      <c r="A68945">
        <v>35160</v>
      </c>
      <c r="B68945" s="1" t="s">
        <v>37027</v>
      </c>
      <c r="C68945" s="1" t="s">
        <v>16</v>
      </c>
      <c r="D68945">
        <v>260</v>
      </c>
      <c r="E68945">
        <v>1960</v>
      </c>
      <c r="F68945">
        <v>1120</v>
      </c>
      <c r="G68945" s="1" t="s">
        <v>393</v>
      </c>
      <c r="H68945" s="1" t="s">
        <v>394</v>
      </c>
      <c r="I68945" s="1" t="s">
        <v>19</v>
      </c>
      <c r="J68945">
        <v>1992</v>
      </c>
      <c r="K68945" s="1" t="s">
        <v>20</v>
      </c>
      <c r="L68945" s="1" t="s">
        <v>21</v>
      </c>
      <c r="M68945" s="1" t="s">
        <v>71</v>
      </c>
      <c r="N68945" s="1" t="s">
        <v>820</v>
      </c>
      <c r="O68945" s="1" t="s">
        <v>24</v>
      </c>
    </row>
    <row r="68946" spans="1:15" x14ac:dyDescent="0.25">
      <c r="A68946">
        <v>35161</v>
      </c>
      <c r="B68946" s="1" t="s">
        <v>37028</v>
      </c>
      <c r="C68946" s="1" t="s">
        <v>16</v>
      </c>
      <c r="G68946" s="1" t="s">
        <v>291</v>
      </c>
      <c r="H68946" s="1" t="s">
        <v>292</v>
      </c>
      <c r="I68946" s="1" t="s">
        <v>485</v>
      </c>
      <c r="J68946">
        <v>1906</v>
      </c>
      <c r="K68946" s="1" t="s">
        <v>20</v>
      </c>
      <c r="L68946" s="1" t="s">
        <v>158</v>
      </c>
      <c r="M68946" s="1" t="s">
        <v>278</v>
      </c>
      <c r="N68946" s="1" t="s">
        <v>279</v>
      </c>
      <c r="O68946" s="1" t="s">
        <v>24</v>
      </c>
    </row>
    <row r="68947" spans="1:15" x14ac:dyDescent="0.25">
      <c r="A68947">
        <v>35162</v>
      </c>
      <c r="B68947" s="1" t="s">
        <v>37029</v>
      </c>
      <c r="C68947" s="1" t="s">
        <v>16</v>
      </c>
      <c r="D68947">
        <v>230</v>
      </c>
      <c r="E68947">
        <v>1640</v>
      </c>
      <c r="F68947">
        <v>610</v>
      </c>
      <c r="G68947" s="1" t="s">
        <v>1025</v>
      </c>
      <c r="H68947" s="1" t="s">
        <v>1026</v>
      </c>
      <c r="I68947" s="1" t="s">
        <v>95</v>
      </c>
      <c r="J68947">
        <v>1996</v>
      </c>
      <c r="K68947" s="1" t="s">
        <v>20</v>
      </c>
      <c r="L68947" s="1" t="s">
        <v>96</v>
      </c>
      <c r="M68947" s="1" t="s">
        <v>155</v>
      </c>
      <c r="N68947" s="1" t="s">
        <v>802</v>
      </c>
      <c r="O68947" s="1" t="s">
        <v>24</v>
      </c>
    </row>
    <row r="68948" spans="1:15" x14ac:dyDescent="0.25">
      <c r="A68948">
        <v>35163</v>
      </c>
      <c r="B68948" s="1" t="s">
        <v>37030</v>
      </c>
      <c r="C68948" s="1" t="s">
        <v>45</v>
      </c>
      <c r="D68948">
        <v>320</v>
      </c>
      <c r="E68948">
        <v>1680</v>
      </c>
      <c r="F68948">
        <v>520</v>
      </c>
      <c r="G68948" s="1" t="s">
        <v>148</v>
      </c>
      <c r="H68948" s="1" t="s">
        <v>149</v>
      </c>
      <c r="I68948" s="1" t="s">
        <v>19</v>
      </c>
      <c r="J68948">
        <v>1992</v>
      </c>
      <c r="K68948" s="1" t="s">
        <v>20</v>
      </c>
      <c r="L68948" s="1" t="s">
        <v>21</v>
      </c>
      <c r="M68948" s="1" t="s">
        <v>71</v>
      </c>
      <c r="N68948" s="1" t="s">
        <v>977</v>
      </c>
      <c r="O68948" s="1" t="s">
        <v>24</v>
      </c>
    </row>
    <row r="68949" spans="1:15" x14ac:dyDescent="0.25">
      <c r="A68949">
        <v>35163</v>
      </c>
      <c r="B68949" s="1" t="s">
        <v>37030</v>
      </c>
      <c r="C68949" s="1" t="s">
        <v>45</v>
      </c>
      <c r="D68949">
        <v>350</v>
      </c>
      <c r="E68949">
        <v>1680</v>
      </c>
      <c r="F68949">
        <v>520</v>
      </c>
      <c r="G68949" s="1" t="s">
        <v>148</v>
      </c>
      <c r="H68949" s="1" t="s">
        <v>149</v>
      </c>
      <c r="I68949" s="1" t="s">
        <v>95</v>
      </c>
      <c r="J68949">
        <v>1996</v>
      </c>
      <c r="K68949" s="1" t="s">
        <v>20</v>
      </c>
      <c r="L68949" s="1" t="s">
        <v>96</v>
      </c>
      <c r="M68949" s="1" t="s">
        <v>71</v>
      </c>
      <c r="N68949" s="1" t="s">
        <v>810</v>
      </c>
      <c r="O68949" s="1" t="s">
        <v>24</v>
      </c>
    </row>
    <row r="68950" spans="1:15" x14ac:dyDescent="0.25">
      <c r="A68950">
        <v>35164</v>
      </c>
      <c r="B68950" s="1" t="s">
        <v>37031</v>
      </c>
      <c r="C68950" s="1" t="s">
        <v>16</v>
      </c>
      <c r="D68950">
        <v>210</v>
      </c>
      <c r="G68950" s="1" t="s">
        <v>487</v>
      </c>
      <c r="H68950" s="1" t="s">
        <v>488</v>
      </c>
      <c r="I68950" s="1" t="s">
        <v>249</v>
      </c>
      <c r="J68950">
        <v>1928</v>
      </c>
      <c r="K68950" s="1" t="s">
        <v>20</v>
      </c>
      <c r="L68950" s="1" t="s">
        <v>250</v>
      </c>
      <c r="M68950" s="1" t="s">
        <v>189</v>
      </c>
      <c r="N68950" s="1" t="s">
        <v>372</v>
      </c>
      <c r="O68950" s="1" t="s">
        <v>107</v>
      </c>
    </row>
    <row r="68951" spans="1:15" x14ac:dyDescent="0.25">
      <c r="A68951">
        <v>35165</v>
      </c>
      <c r="B68951" s="1" t="s">
        <v>37032</v>
      </c>
      <c r="C68951" s="1" t="s">
        <v>45</v>
      </c>
      <c r="D68951">
        <v>310</v>
      </c>
      <c r="E68951">
        <v>1700</v>
      </c>
      <c r="F68951">
        <v>570</v>
      </c>
      <c r="G68951" s="1" t="s">
        <v>59</v>
      </c>
      <c r="H68951" s="1" t="s">
        <v>60</v>
      </c>
      <c r="I68951" s="1" t="s">
        <v>48</v>
      </c>
      <c r="J68951">
        <v>1988</v>
      </c>
      <c r="K68951" s="1" t="s">
        <v>49</v>
      </c>
      <c r="L68951" s="1" t="s">
        <v>50</v>
      </c>
      <c r="M68951" s="1" t="s">
        <v>61</v>
      </c>
      <c r="N68951" s="1" t="s">
        <v>1054</v>
      </c>
      <c r="O68951" s="1" t="s">
        <v>24</v>
      </c>
    </row>
    <row r="68952" spans="1:15" x14ac:dyDescent="0.25">
      <c r="A68952">
        <v>35165</v>
      </c>
      <c r="B68952" s="1" t="s">
        <v>37032</v>
      </c>
      <c r="C68952" s="1" t="s">
        <v>45</v>
      </c>
      <c r="D68952">
        <v>310</v>
      </c>
      <c r="E68952">
        <v>1700</v>
      </c>
      <c r="F68952">
        <v>570</v>
      </c>
      <c r="G68952" s="1" t="s">
        <v>59</v>
      </c>
      <c r="H68952" s="1" t="s">
        <v>60</v>
      </c>
      <c r="I68952" s="1" t="s">
        <v>48</v>
      </c>
      <c r="J68952">
        <v>1988</v>
      </c>
      <c r="K68952" s="1" t="s">
        <v>49</v>
      </c>
      <c r="L68952" s="1" t="s">
        <v>50</v>
      </c>
      <c r="M68952" s="1" t="s">
        <v>61</v>
      </c>
      <c r="N68952" s="1" t="s">
        <v>1055</v>
      </c>
      <c r="O68952" s="1" t="s">
        <v>24</v>
      </c>
    </row>
    <row r="68953" spans="1:15" x14ac:dyDescent="0.25">
      <c r="A68953">
        <v>35165</v>
      </c>
      <c r="B68953" s="1" t="s">
        <v>37032</v>
      </c>
      <c r="C68953" s="1" t="s">
        <v>45</v>
      </c>
      <c r="D68953">
        <v>310</v>
      </c>
      <c r="E68953">
        <v>1700</v>
      </c>
      <c r="F68953">
        <v>570</v>
      </c>
      <c r="G68953" s="1" t="s">
        <v>59</v>
      </c>
      <c r="H68953" s="1" t="s">
        <v>60</v>
      </c>
      <c r="I68953" s="1" t="s">
        <v>48</v>
      </c>
      <c r="J68953">
        <v>1988</v>
      </c>
      <c r="K68953" s="1" t="s">
        <v>49</v>
      </c>
      <c r="L68953" s="1" t="s">
        <v>50</v>
      </c>
      <c r="M68953" s="1" t="s">
        <v>61</v>
      </c>
      <c r="N68953" s="1" t="s">
        <v>1056</v>
      </c>
      <c r="O68953" s="1" t="s">
        <v>24</v>
      </c>
    </row>
    <row r="68954" spans="1:15" x14ac:dyDescent="0.25">
      <c r="A68954">
        <v>35165</v>
      </c>
      <c r="B68954" s="1" t="s">
        <v>37032</v>
      </c>
      <c r="C68954" s="1" t="s">
        <v>45</v>
      </c>
      <c r="D68954">
        <v>310</v>
      </c>
      <c r="E68954">
        <v>1700</v>
      </c>
      <c r="F68954">
        <v>570</v>
      </c>
      <c r="G68954" s="1" t="s">
        <v>59</v>
      </c>
      <c r="H68954" s="1" t="s">
        <v>60</v>
      </c>
      <c r="I68954" s="1" t="s">
        <v>48</v>
      </c>
      <c r="J68954">
        <v>1988</v>
      </c>
      <c r="K68954" s="1" t="s">
        <v>49</v>
      </c>
      <c r="L68954" s="1" t="s">
        <v>50</v>
      </c>
      <c r="M68954" s="1" t="s">
        <v>61</v>
      </c>
      <c r="N68954" s="1" t="s">
        <v>3373</v>
      </c>
      <c r="O68954" s="1" t="s">
        <v>24</v>
      </c>
    </row>
    <row r="68955" spans="1:15" x14ac:dyDescent="0.25">
      <c r="A68955">
        <v>35165</v>
      </c>
      <c r="B68955" s="1" t="s">
        <v>37032</v>
      </c>
      <c r="C68955" s="1" t="s">
        <v>45</v>
      </c>
      <c r="D68955">
        <v>350</v>
      </c>
      <c r="E68955">
        <v>1700</v>
      </c>
      <c r="F68955">
        <v>570</v>
      </c>
      <c r="G68955" s="1" t="s">
        <v>59</v>
      </c>
      <c r="H68955" s="1" t="s">
        <v>60</v>
      </c>
      <c r="I68955" s="1" t="s">
        <v>54</v>
      </c>
      <c r="J68955">
        <v>1992</v>
      </c>
      <c r="K68955" s="1" t="s">
        <v>49</v>
      </c>
      <c r="L68955" s="1" t="s">
        <v>55</v>
      </c>
      <c r="M68955" s="1" t="s">
        <v>61</v>
      </c>
      <c r="N68955" s="1" t="s">
        <v>1054</v>
      </c>
      <c r="O68955" s="1" t="s">
        <v>24</v>
      </c>
    </row>
    <row r="68956" spans="1:15" x14ac:dyDescent="0.25">
      <c r="A68956">
        <v>35165</v>
      </c>
      <c r="B68956" s="1" t="s">
        <v>37032</v>
      </c>
      <c r="C68956" s="1" t="s">
        <v>45</v>
      </c>
      <c r="D68956">
        <v>350</v>
      </c>
      <c r="E68956">
        <v>1700</v>
      </c>
      <c r="F68956">
        <v>570</v>
      </c>
      <c r="G68956" s="1" t="s">
        <v>59</v>
      </c>
      <c r="H68956" s="1" t="s">
        <v>60</v>
      </c>
      <c r="I68956" s="1" t="s">
        <v>54</v>
      </c>
      <c r="J68956">
        <v>1992</v>
      </c>
      <c r="K68956" s="1" t="s">
        <v>49</v>
      </c>
      <c r="L68956" s="1" t="s">
        <v>55</v>
      </c>
      <c r="M68956" s="1" t="s">
        <v>61</v>
      </c>
      <c r="N68956" s="1" t="s">
        <v>3374</v>
      </c>
      <c r="O68956" s="1" t="s">
        <v>24</v>
      </c>
    </row>
    <row r="68957" spans="1:15" x14ac:dyDescent="0.25">
      <c r="A68957">
        <v>35165</v>
      </c>
      <c r="B68957" s="1" t="s">
        <v>37032</v>
      </c>
      <c r="C68957" s="1" t="s">
        <v>45</v>
      </c>
      <c r="D68957">
        <v>350</v>
      </c>
      <c r="E68957">
        <v>1700</v>
      </c>
      <c r="F68957">
        <v>570</v>
      </c>
      <c r="G68957" s="1" t="s">
        <v>59</v>
      </c>
      <c r="H68957" s="1" t="s">
        <v>60</v>
      </c>
      <c r="I68957" s="1" t="s">
        <v>54</v>
      </c>
      <c r="J68957">
        <v>1992</v>
      </c>
      <c r="K68957" s="1" t="s">
        <v>49</v>
      </c>
      <c r="L68957" s="1" t="s">
        <v>55</v>
      </c>
      <c r="M68957" s="1" t="s">
        <v>61</v>
      </c>
      <c r="N68957" s="1" t="s">
        <v>2064</v>
      </c>
      <c r="O68957" s="1" t="s">
        <v>24</v>
      </c>
    </row>
    <row r="68958" spans="1:15" x14ac:dyDescent="0.25">
      <c r="A68958">
        <v>35165</v>
      </c>
      <c r="B68958" s="1" t="s">
        <v>37032</v>
      </c>
      <c r="C68958" s="1" t="s">
        <v>45</v>
      </c>
      <c r="D68958">
        <v>350</v>
      </c>
      <c r="E68958">
        <v>1700</v>
      </c>
      <c r="F68958">
        <v>570</v>
      </c>
      <c r="G68958" s="1" t="s">
        <v>59</v>
      </c>
      <c r="H68958" s="1" t="s">
        <v>60</v>
      </c>
      <c r="I68958" s="1" t="s">
        <v>54</v>
      </c>
      <c r="J68958">
        <v>1992</v>
      </c>
      <c r="K68958" s="1" t="s">
        <v>49</v>
      </c>
      <c r="L68958" s="1" t="s">
        <v>55</v>
      </c>
      <c r="M68958" s="1" t="s">
        <v>61</v>
      </c>
      <c r="N68958" s="1" t="s">
        <v>3372</v>
      </c>
      <c r="O68958" s="1" t="s">
        <v>24</v>
      </c>
    </row>
    <row r="68959" spans="1:15" x14ac:dyDescent="0.25">
      <c r="A68959">
        <v>35165</v>
      </c>
      <c r="B68959" s="1" t="s">
        <v>37032</v>
      </c>
      <c r="C68959" s="1" t="s">
        <v>45</v>
      </c>
      <c r="D68959">
        <v>350</v>
      </c>
      <c r="E68959">
        <v>1700</v>
      </c>
      <c r="F68959">
        <v>570</v>
      </c>
      <c r="G68959" s="1" t="s">
        <v>59</v>
      </c>
      <c r="H68959" s="1" t="s">
        <v>60</v>
      </c>
      <c r="I68959" s="1" t="s">
        <v>54</v>
      </c>
      <c r="J68959">
        <v>1992</v>
      </c>
      <c r="K68959" s="1" t="s">
        <v>49</v>
      </c>
      <c r="L68959" s="1" t="s">
        <v>55</v>
      </c>
      <c r="M68959" s="1" t="s">
        <v>61</v>
      </c>
      <c r="N68959" s="1" t="s">
        <v>3373</v>
      </c>
      <c r="O68959" s="1" t="s">
        <v>24</v>
      </c>
    </row>
    <row r="68960" spans="1:15" x14ac:dyDescent="0.25">
      <c r="A68960">
        <v>35166</v>
      </c>
      <c r="B68960" s="1" t="s">
        <v>37033</v>
      </c>
      <c r="C68960" s="1" t="s">
        <v>16</v>
      </c>
      <c r="D68960">
        <v>270</v>
      </c>
      <c r="E68960">
        <v>1870</v>
      </c>
      <c r="F68960">
        <v>850</v>
      </c>
      <c r="G68960" s="1" t="s">
        <v>393</v>
      </c>
      <c r="H68960" s="1" t="s">
        <v>394</v>
      </c>
      <c r="I68960" s="1" t="s">
        <v>19</v>
      </c>
      <c r="J68960">
        <v>1992</v>
      </c>
      <c r="K68960" s="1" t="s">
        <v>20</v>
      </c>
      <c r="L68960" s="1" t="s">
        <v>21</v>
      </c>
      <c r="M68960" s="1" t="s">
        <v>321</v>
      </c>
      <c r="N68960" s="1" t="s">
        <v>327</v>
      </c>
      <c r="O68960" s="1" t="s">
        <v>136</v>
      </c>
    </row>
    <row r="68961" spans="1:15" x14ac:dyDescent="0.25">
      <c r="A68961">
        <v>35167</v>
      </c>
      <c r="B68961" s="1" t="s">
        <v>37034</v>
      </c>
      <c r="C68961" s="1" t="s">
        <v>16</v>
      </c>
      <c r="D68961">
        <v>250</v>
      </c>
      <c r="E68961">
        <v>1800</v>
      </c>
      <c r="F68961">
        <v>820</v>
      </c>
      <c r="G68961" s="1" t="s">
        <v>886</v>
      </c>
      <c r="H68961" s="1" t="s">
        <v>887</v>
      </c>
      <c r="I68961" s="1" t="s">
        <v>244</v>
      </c>
      <c r="J68961">
        <v>1960</v>
      </c>
      <c r="K68961" s="1" t="s">
        <v>20</v>
      </c>
      <c r="L68961" s="1" t="s">
        <v>245</v>
      </c>
      <c r="M68961" s="1" t="s">
        <v>152</v>
      </c>
      <c r="N68961" s="1" t="s">
        <v>583</v>
      </c>
      <c r="O68961" s="1" t="s">
        <v>24</v>
      </c>
    </row>
    <row r="68962" spans="1:15" x14ac:dyDescent="0.25">
      <c r="A68962">
        <v>35168</v>
      </c>
      <c r="B68962" s="1" t="s">
        <v>37035</v>
      </c>
      <c r="C68962" s="1" t="s">
        <v>16</v>
      </c>
      <c r="D68962">
        <v>280</v>
      </c>
      <c r="G68962" s="1" t="s">
        <v>456</v>
      </c>
      <c r="H68962" s="1" t="s">
        <v>457</v>
      </c>
      <c r="I68962" s="1" t="s">
        <v>19</v>
      </c>
      <c r="J68962">
        <v>1992</v>
      </c>
      <c r="K68962" s="1" t="s">
        <v>20</v>
      </c>
      <c r="L68962" s="1" t="s">
        <v>21</v>
      </c>
      <c r="M68962" s="1" t="s">
        <v>186</v>
      </c>
      <c r="N68962" s="1" t="s">
        <v>453</v>
      </c>
      <c r="O68962" s="1" t="s">
        <v>24</v>
      </c>
    </row>
    <row r="68963" spans="1:15" x14ac:dyDescent="0.25">
      <c r="A68963">
        <v>35169</v>
      </c>
      <c r="B68963" s="1" t="s">
        <v>37036</v>
      </c>
      <c r="C68963" s="1" t="s">
        <v>16</v>
      </c>
      <c r="D68963">
        <v>230</v>
      </c>
      <c r="E68963">
        <v>1880</v>
      </c>
      <c r="F68963">
        <v>780</v>
      </c>
      <c r="G68963" s="1" t="s">
        <v>129</v>
      </c>
      <c r="H68963" s="1" t="s">
        <v>130</v>
      </c>
      <c r="I68963" s="1" t="s">
        <v>169</v>
      </c>
      <c r="J68963">
        <v>1984</v>
      </c>
      <c r="K68963" s="1" t="s">
        <v>49</v>
      </c>
      <c r="L68963" s="1" t="s">
        <v>170</v>
      </c>
      <c r="M68963" s="1" t="s">
        <v>1447</v>
      </c>
      <c r="N68963" s="1" t="s">
        <v>2341</v>
      </c>
      <c r="O68963" s="1" t="s">
        <v>24</v>
      </c>
    </row>
    <row r="68964" spans="1:15" x14ac:dyDescent="0.25">
      <c r="A68964">
        <v>35169</v>
      </c>
      <c r="B68964" s="1" t="s">
        <v>37036</v>
      </c>
      <c r="C68964" s="1" t="s">
        <v>16</v>
      </c>
      <c r="D68964">
        <v>270</v>
      </c>
      <c r="E68964">
        <v>1880</v>
      </c>
      <c r="F68964">
        <v>780</v>
      </c>
      <c r="G68964" s="1" t="s">
        <v>129</v>
      </c>
      <c r="H68964" s="1" t="s">
        <v>130</v>
      </c>
      <c r="I68964" s="1" t="s">
        <v>48</v>
      </c>
      <c r="J68964">
        <v>1988</v>
      </c>
      <c r="K68964" s="1" t="s">
        <v>49</v>
      </c>
      <c r="L68964" s="1" t="s">
        <v>50</v>
      </c>
      <c r="M68964" s="1" t="s">
        <v>1447</v>
      </c>
      <c r="N68964" s="1" t="s">
        <v>1448</v>
      </c>
      <c r="O68964" s="1" t="s">
        <v>24</v>
      </c>
    </row>
    <row r="68965" spans="1:15" x14ac:dyDescent="0.25">
      <c r="A68965">
        <v>35169</v>
      </c>
      <c r="B68965" s="1" t="s">
        <v>37036</v>
      </c>
      <c r="C68965" s="1" t="s">
        <v>16</v>
      </c>
      <c r="D68965">
        <v>270</v>
      </c>
      <c r="E68965">
        <v>1880</v>
      </c>
      <c r="F68965">
        <v>780</v>
      </c>
      <c r="G68965" s="1" t="s">
        <v>129</v>
      </c>
      <c r="H68965" s="1" t="s">
        <v>130</v>
      </c>
      <c r="I68965" s="1" t="s">
        <v>48</v>
      </c>
      <c r="J68965">
        <v>1988</v>
      </c>
      <c r="K68965" s="1" t="s">
        <v>49</v>
      </c>
      <c r="L68965" s="1" t="s">
        <v>50</v>
      </c>
      <c r="M68965" s="1" t="s">
        <v>1447</v>
      </c>
      <c r="N68965" s="1" t="s">
        <v>2342</v>
      </c>
      <c r="O68965" s="1" t="s">
        <v>107</v>
      </c>
    </row>
    <row r="68966" spans="1:15" x14ac:dyDescent="0.25">
      <c r="A68966">
        <v>35170</v>
      </c>
      <c r="B68966" s="1" t="s">
        <v>37037</v>
      </c>
      <c r="C68966" s="1" t="s">
        <v>45</v>
      </c>
      <c r="D68966">
        <v>200</v>
      </c>
      <c r="E68966">
        <v>1660</v>
      </c>
      <c r="F68966">
        <v>550</v>
      </c>
      <c r="G68966" s="1" t="s">
        <v>1116</v>
      </c>
      <c r="H68966" s="1" t="s">
        <v>1117</v>
      </c>
      <c r="I68966" s="1" t="s">
        <v>181</v>
      </c>
      <c r="J68966">
        <v>1972</v>
      </c>
      <c r="K68966" s="1" t="s">
        <v>20</v>
      </c>
      <c r="L68966" s="1" t="s">
        <v>182</v>
      </c>
      <c r="M68966" s="1" t="s">
        <v>114</v>
      </c>
      <c r="N68966" s="1" t="s">
        <v>909</v>
      </c>
      <c r="O68966" s="1" t="s">
        <v>24</v>
      </c>
    </row>
    <row r="68967" spans="1:15" x14ac:dyDescent="0.25">
      <c r="A68967">
        <v>35170</v>
      </c>
      <c r="B68967" s="1" t="s">
        <v>37037</v>
      </c>
      <c r="C68967" s="1" t="s">
        <v>45</v>
      </c>
      <c r="D68967">
        <v>200</v>
      </c>
      <c r="E68967">
        <v>1660</v>
      </c>
      <c r="F68967">
        <v>550</v>
      </c>
      <c r="G68967" s="1" t="s">
        <v>1116</v>
      </c>
      <c r="H68967" s="1" t="s">
        <v>1117</v>
      </c>
      <c r="I68967" s="1" t="s">
        <v>181</v>
      </c>
      <c r="J68967">
        <v>1972</v>
      </c>
      <c r="K68967" s="1" t="s">
        <v>20</v>
      </c>
      <c r="L68967" s="1" t="s">
        <v>182</v>
      </c>
      <c r="M68967" s="1" t="s">
        <v>114</v>
      </c>
      <c r="N68967" s="1" t="s">
        <v>910</v>
      </c>
      <c r="O68967" s="1" t="s">
        <v>24</v>
      </c>
    </row>
    <row r="68968" spans="1:15" x14ac:dyDescent="0.25">
      <c r="A68968">
        <v>35170</v>
      </c>
      <c r="B68968" s="1" t="s">
        <v>37037</v>
      </c>
      <c r="C68968" s="1" t="s">
        <v>45</v>
      </c>
      <c r="D68968">
        <v>200</v>
      </c>
      <c r="E68968">
        <v>1660</v>
      </c>
      <c r="F68968">
        <v>550</v>
      </c>
      <c r="G68968" s="1" t="s">
        <v>1116</v>
      </c>
      <c r="H68968" s="1" t="s">
        <v>1117</v>
      </c>
      <c r="I68968" s="1" t="s">
        <v>181</v>
      </c>
      <c r="J68968">
        <v>1972</v>
      </c>
      <c r="K68968" s="1" t="s">
        <v>20</v>
      </c>
      <c r="L68968" s="1" t="s">
        <v>182</v>
      </c>
      <c r="M68968" s="1" t="s">
        <v>114</v>
      </c>
      <c r="N68968" s="1" t="s">
        <v>911</v>
      </c>
      <c r="O68968" s="1" t="s">
        <v>24</v>
      </c>
    </row>
    <row r="68969" spans="1:15" x14ac:dyDescent="0.25">
      <c r="A68969">
        <v>35170</v>
      </c>
      <c r="B68969" s="1" t="s">
        <v>37037</v>
      </c>
      <c r="C68969" s="1" t="s">
        <v>45</v>
      </c>
      <c r="D68969">
        <v>200</v>
      </c>
      <c r="E68969">
        <v>1660</v>
      </c>
      <c r="F68969">
        <v>550</v>
      </c>
      <c r="G68969" s="1" t="s">
        <v>1116</v>
      </c>
      <c r="H68969" s="1" t="s">
        <v>1117</v>
      </c>
      <c r="I68969" s="1" t="s">
        <v>181</v>
      </c>
      <c r="J68969">
        <v>1972</v>
      </c>
      <c r="K68969" s="1" t="s">
        <v>20</v>
      </c>
      <c r="L68969" s="1" t="s">
        <v>182</v>
      </c>
      <c r="M68969" s="1" t="s">
        <v>114</v>
      </c>
      <c r="N68969" s="1" t="s">
        <v>912</v>
      </c>
      <c r="O68969" s="1" t="s">
        <v>24</v>
      </c>
    </row>
    <row r="68970" spans="1:15" x14ac:dyDescent="0.25">
      <c r="A68970">
        <v>35170</v>
      </c>
      <c r="B68970" s="1" t="s">
        <v>37037</v>
      </c>
      <c r="C68970" s="1" t="s">
        <v>45</v>
      </c>
      <c r="D68970">
        <v>200</v>
      </c>
      <c r="E68970">
        <v>1660</v>
      </c>
      <c r="F68970">
        <v>550</v>
      </c>
      <c r="G68970" s="1" t="s">
        <v>1116</v>
      </c>
      <c r="H68970" s="1" t="s">
        <v>1117</v>
      </c>
      <c r="I68970" s="1" t="s">
        <v>181</v>
      </c>
      <c r="J68970">
        <v>1972</v>
      </c>
      <c r="K68970" s="1" t="s">
        <v>20</v>
      </c>
      <c r="L68970" s="1" t="s">
        <v>182</v>
      </c>
      <c r="M68970" s="1" t="s">
        <v>114</v>
      </c>
      <c r="N68970" s="1" t="s">
        <v>913</v>
      </c>
      <c r="O68970" s="1" t="s">
        <v>24</v>
      </c>
    </row>
    <row r="68971" spans="1:15" x14ac:dyDescent="0.25">
      <c r="A68971">
        <v>35170</v>
      </c>
      <c r="B68971" s="1" t="s">
        <v>37037</v>
      </c>
      <c r="C68971" s="1" t="s">
        <v>45</v>
      </c>
      <c r="D68971">
        <v>200</v>
      </c>
      <c r="E68971">
        <v>1660</v>
      </c>
      <c r="F68971">
        <v>550</v>
      </c>
      <c r="G68971" s="1" t="s">
        <v>1116</v>
      </c>
      <c r="H68971" s="1" t="s">
        <v>1117</v>
      </c>
      <c r="I68971" s="1" t="s">
        <v>181</v>
      </c>
      <c r="J68971">
        <v>1972</v>
      </c>
      <c r="K68971" s="1" t="s">
        <v>20</v>
      </c>
      <c r="L68971" s="1" t="s">
        <v>182</v>
      </c>
      <c r="M68971" s="1" t="s">
        <v>114</v>
      </c>
      <c r="N68971" s="1" t="s">
        <v>914</v>
      </c>
      <c r="O68971" s="1" t="s">
        <v>24</v>
      </c>
    </row>
    <row r="68972" spans="1:15" x14ac:dyDescent="0.25">
      <c r="A68972">
        <v>35171</v>
      </c>
      <c r="B68972" s="1" t="s">
        <v>37038</v>
      </c>
      <c r="C68972" s="1" t="s">
        <v>16</v>
      </c>
      <c r="D68972">
        <v>220</v>
      </c>
      <c r="E68972">
        <v>1940</v>
      </c>
      <c r="F68972">
        <v>930</v>
      </c>
      <c r="G68972" s="1" t="s">
        <v>59</v>
      </c>
      <c r="H68972" s="1" t="s">
        <v>60</v>
      </c>
      <c r="I68972" s="1" t="s">
        <v>178</v>
      </c>
      <c r="J68972">
        <v>1968</v>
      </c>
      <c r="K68972" s="1" t="s">
        <v>20</v>
      </c>
      <c r="L68972" s="1" t="s">
        <v>179</v>
      </c>
      <c r="M68972" s="1" t="s">
        <v>189</v>
      </c>
      <c r="N68972" s="1" t="s">
        <v>372</v>
      </c>
      <c r="O68972" s="1" t="s">
        <v>24</v>
      </c>
    </row>
    <row r="68973" spans="1:15" x14ac:dyDescent="0.25">
      <c r="A68973">
        <v>35172</v>
      </c>
      <c r="B68973" s="1" t="s">
        <v>37039</v>
      </c>
      <c r="C68973" s="1" t="s">
        <v>16</v>
      </c>
      <c r="D68973">
        <v>260</v>
      </c>
      <c r="G68973" s="1" t="s">
        <v>59</v>
      </c>
      <c r="H68973" s="1" t="s">
        <v>60</v>
      </c>
      <c r="I68973" s="1" t="s">
        <v>194</v>
      </c>
      <c r="J68973">
        <v>1936</v>
      </c>
      <c r="K68973" s="1" t="s">
        <v>20</v>
      </c>
      <c r="L68973" s="1" t="s">
        <v>195</v>
      </c>
      <c r="M68973" s="1" t="s">
        <v>35</v>
      </c>
      <c r="N68973" s="1" t="s">
        <v>36</v>
      </c>
      <c r="O68973" s="1" t="s">
        <v>24</v>
      </c>
    </row>
    <row r="68974" spans="1:15" x14ac:dyDescent="0.25">
      <c r="A68974">
        <v>35173</v>
      </c>
      <c r="B68974" s="1" t="s">
        <v>37040</v>
      </c>
      <c r="C68974" s="1" t="s">
        <v>45</v>
      </c>
      <c r="D68974">
        <v>290</v>
      </c>
      <c r="E68974">
        <v>1740</v>
      </c>
      <c r="F68974">
        <v>660</v>
      </c>
      <c r="G68974" s="1" t="s">
        <v>907</v>
      </c>
      <c r="H68974" s="1" t="s">
        <v>908</v>
      </c>
      <c r="I68974" s="1" t="s">
        <v>184</v>
      </c>
      <c r="J68974">
        <v>1988</v>
      </c>
      <c r="K68974" s="1" t="s">
        <v>20</v>
      </c>
      <c r="L68974" s="1" t="s">
        <v>185</v>
      </c>
      <c r="M68974" s="1" t="s">
        <v>71</v>
      </c>
      <c r="N68974" s="1" t="s">
        <v>1243</v>
      </c>
      <c r="O68974" s="1" t="s">
        <v>107</v>
      </c>
    </row>
    <row r="68975" spans="1:15" x14ac:dyDescent="0.25">
      <c r="A68975">
        <v>35174</v>
      </c>
      <c r="B68975" s="1" t="s">
        <v>37041</v>
      </c>
      <c r="C68975" s="1" t="s">
        <v>16</v>
      </c>
      <c r="D68975">
        <v>270</v>
      </c>
      <c r="E68975">
        <v>1800</v>
      </c>
      <c r="F68975">
        <v>850</v>
      </c>
      <c r="G68975" s="1" t="s">
        <v>907</v>
      </c>
      <c r="H68975" s="1" t="s">
        <v>908</v>
      </c>
      <c r="I68975" s="1" t="s">
        <v>178</v>
      </c>
      <c r="J68975">
        <v>1968</v>
      </c>
      <c r="K68975" s="1" t="s">
        <v>20</v>
      </c>
      <c r="L68975" s="1" t="s">
        <v>179</v>
      </c>
      <c r="M68975" s="1" t="s">
        <v>216</v>
      </c>
      <c r="N68975" s="1" t="s">
        <v>218</v>
      </c>
      <c r="O68975" s="1" t="s">
        <v>24</v>
      </c>
    </row>
    <row r="68976" spans="1:15" x14ac:dyDescent="0.25">
      <c r="A68976">
        <v>35174</v>
      </c>
      <c r="B68976" s="1" t="s">
        <v>37041</v>
      </c>
      <c r="C68976" s="1" t="s">
        <v>16</v>
      </c>
      <c r="D68976">
        <v>270</v>
      </c>
      <c r="E68976">
        <v>1800</v>
      </c>
      <c r="F68976">
        <v>850</v>
      </c>
      <c r="G68976" s="1" t="s">
        <v>907</v>
      </c>
      <c r="H68976" s="1" t="s">
        <v>908</v>
      </c>
      <c r="I68976" s="1" t="s">
        <v>178</v>
      </c>
      <c r="J68976">
        <v>1968</v>
      </c>
      <c r="K68976" s="1" t="s">
        <v>20</v>
      </c>
      <c r="L68976" s="1" t="s">
        <v>179</v>
      </c>
      <c r="M68976" s="1" t="s">
        <v>216</v>
      </c>
      <c r="N68976" s="1" t="s">
        <v>219</v>
      </c>
      <c r="O68976" s="1" t="s">
        <v>24</v>
      </c>
    </row>
    <row r="68977" spans="1:15" x14ac:dyDescent="0.25">
      <c r="A68977">
        <v>35174</v>
      </c>
      <c r="B68977" s="1" t="s">
        <v>37041</v>
      </c>
      <c r="C68977" s="1" t="s">
        <v>16</v>
      </c>
      <c r="D68977">
        <v>310</v>
      </c>
      <c r="E68977">
        <v>1800</v>
      </c>
      <c r="F68977">
        <v>850</v>
      </c>
      <c r="G68977" s="1" t="s">
        <v>907</v>
      </c>
      <c r="H68977" s="1" t="s">
        <v>908</v>
      </c>
      <c r="I68977" s="1" t="s">
        <v>181</v>
      </c>
      <c r="J68977">
        <v>1972</v>
      </c>
      <c r="K68977" s="1" t="s">
        <v>20</v>
      </c>
      <c r="L68977" s="1" t="s">
        <v>182</v>
      </c>
      <c r="M68977" s="1" t="s">
        <v>216</v>
      </c>
      <c r="N68977" s="1" t="s">
        <v>219</v>
      </c>
      <c r="O68977" s="1" t="s">
        <v>24</v>
      </c>
    </row>
    <row r="68978" spans="1:15" x14ac:dyDescent="0.25">
      <c r="A68978">
        <v>35175</v>
      </c>
      <c r="B68978" s="1" t="s">
        <v>37042</v>
      </c>
      <c r="C68978" s="1" t="s">
        <v>16</v>
      </c>
      <c r="D68978">
        <v>220</v>
      </c>
      <c r="E68978">
        <v>1850</v>
      </c>
      <c r="F68978">
        <v>940</v>
      </c>
      <c r="G68978" s="1" t="s">
        <v>471</v>
      </c>
      <c r="H68978" s="1" t="s">
        <v>472</v>
      </c>
      <c r="I68978" s="1" t="s">
        <v>19</v>
      </c>
      <c r="J68978">
        <v>1992</v>
      </c>
      <c r="K68978" s="1" t="s">
        <v>20</v>
      </c>
      <c r="L68978" s="1" t="s">
        <v>21</v>
      </c>
      <c r="M68978" s="1" t="s">
        <v>278</v>
      </c>
      <c r="N68978" s="1" t="s">
        <v>839</v>
      </c>
      <c r="O68978" s="1" t="s">
        <v>43</v>
      </c>
    </row>
    <row r="68979" spans="1:15" x14ac:dyDescent="0.25">
      <c r="A68979">
        <v>35175</v>
      </c>
      <c r="B68979" s="1" t="s">
        <v>37042</v>
      </c>
      <c r="C68979" s="1" t="s">
        <v>16</v>
      </c>
      <c r="D68979">
        <v>260</v>
      </c>
      <c r="E68979">
        <v>1850</v>
      </c>
      <c r="F68979">
        <v>940</v>
      </c>
      <c r="G68979" s="1" t="s">
        <v>471</v>
      </c>
      <c r="H68979" s="1" t="s">
        <v>472</v>
      </c>
      <c r="I68979" s="1" t="s">
        <v>95</v>
      </c>
      <c r="J68979">
        <v>1996</v>
      </c>
      <c r="K68979" s="1" t="s">
        <v>20</v>
      </c>
      <c r="L68979" s="1" t="s">
        <v>96</v>
      </c>
      <c r="M68979" s="1" t="s">
        <v>278</v>
      </c>
      <c r="N68979" s="1" t="s">
        <v>839</v>
      </c>
      <c r="O68979" s="1" t="s">
        <v>43</v>
      </c>
    </row>
    <row r="68980" spans="1:15" x14ac:dyDescent="0.25">
      <c r="A68980">
        <v>35175</v>
      </c>
      <c r="B68980" s="1" t="s">
        <v>37042</v>
      </c>
      <c r="C68980" s="1" t="s">
        <v>16</v>
      </c>
      <c r="D68980">
        <v>300</v>
      </c>
      <c r="E68980">
        <v>1850</v>
      </c>
      <c r="F68980">
        <v>940</v>
      </c>
      <c r="G68980" s="1" t="s">
        <v>471</v>
      </c>
      <c r="H68980" s="1" t="s">
        <v>472</v>
      </c>
      <c r="I68980" s="1" t="s">
        <v>90</v>
      </c>
      <c r="J68980">
        <v>2000</v>
      </c>
      <c r="K68980" s="1" t="s">
        <v>20</v>
      </c>
      <c r="L68980" s="1" t="s">
        <v>91</v>
      </c>
      <c r="M68980" s="1" t="s">
        <v>278</v>
      </c>
      <c r="N68980" s="1" t="s">
        <v>839</v>
      </c>
      <c r="O68980" s="1" t="s">
        <v>107</v>
      </c>
    </row>
    <row r="68981" spans="1:15" x14ac:dyDescent="0.25">
      <c r="A68981">
        <v>35175</v>
      </c>
      <c r="B68981" s="1" t="s">
        <v>37042</v>
      </c>
      <c r="C68981" s="1" t="s">
        <v>16</v>
      </c>
      <c r="D68981">
        <v>300</v>
      </c>
      <c r="E68981">
        <v>1850</v>
      </c>
      <c r="F68981">
        <v>940</v>
      </c>
      <c r="G68981" s="1" t="s">
        <v>471</v>
      </c>
      <c r="H68981" s="1" t="s">
        <v>472</v>
      </c>
      <c r="I68981" s="1" t="s">
        <v>90</v>
      </c>
      <c r="J68981">
        <v>2000</v>
      </c>
      <c r="K68981" s="1" t="s">
        <v>20</v>
      </c>
      <c r="L68981" s="1" t="s">
        <v>91</v>
      </c>
      <c r="M68981" s="1" t="s">
        <v>278</v>
      </c>
      <c r="N68981" s="1" t="s">
        <v>6558</v>
      </c>
      <c r="O68981" s="1" t="s">
        <v>107</v>
      </c>
    </row>
    <row r="68982" spans="1:15" x14ac:dyDescent="0.25">
      <c r="A68982">
        <v>35175</v>
      </c>
      <c r="B68982" s="1" t="s">
        <v>37042</v>
      </c>
      <c r="C68982" s="1" t="s">
        <v>16</v>
      </c>
      <c r="D68982">
        <v>300</v>
      </c>
      <c r="E68982">
        <v>1850</v>
      </c>
      <c r="F68982">
        <v>940</v>
      </c>
      <c r="G68982" s="1" t="s">
        <v>471</v>
      </c>
      <c r="H68982" s="1" t="s">
        <v>472</v>
      </c>
      <c r="I68982" s="1" t="s">
        <v>90</v>
      </c>
      <c r="J68982">
        <v>2000</v>
      </c>
      <c r="K68982" s="1" t="s">
        <v>20</v>
      </c>
      <c r="L68982" s="1" t="s">
        <v>91</v>
      </c>
      <c r="M68982" s="1" t="s">
        <v>278</v>
      </c>
      <c r="N68982" s="1" t="s">
        <v>6559</v>
      </c>
      <c r="O68982" s="1" t="s">
        <v>24</v>
      </c>
    </row>
    <row r="68983" spans="1:15" x14ac:dyDescent="0.25">
      <c r="A68983">
        <v>35175</v>
      </c>
      <c r="B68983" s="1" t="s">
        <v>37042</v>
      </c>
      <c r="C68983" s="1" t="s">
        <v>16</v>
      </c>
      <c r="D68983">
        <v>340</v>
      </c>
      <c r="E68983">
        <v>1850</v>
      </c>
      <c r="F68983">
        <v>940</v>
      </c>
      <c r="G68983" s="1" t="s">
        <v>471</v>
      </c>
      <c r="H68983" s="1" t="s">
        <v>472</v>
      </c>
      <c r="I68983" s="1" t="s">
        <v>157</v>
      </c>
      <c r="J68983">
        <v>2004</v>
      </c>
      <c r="K68983" s="1" t="s">
        <v>20</v>
      </c>
      <c r="L68983" s="1" t="s">
        <v>158</v>
      </c>
      <c r="M68983" s="1" t="s">
        <v>278</v>
      </c>
      <c r="N68983" s="1" t="s">
        <v>6558</v>
      </c>
      <c r="O68983" s="1" t="s">
        <v>24</v>
      </c>
    </row>
    <row r="68984" spans="1:15" x14ac:dyDescent="0.25">
      <c r="A68984">
        <v>35175</v>
      </c>
      <c r="B68984" s="1" t="s">
        <v>37042</v>
      </c>
      <c r="C68984" s="1" t="s">
        <v>16</v>
      </c>
      <c r="D68984">
        <v>340</v>
      </c>
      <c r="E68984">
        <v>1850</v>
      </c>
      <c r="F68984">
        <v>940</v>
      </c>
      <c r="G68984" s="1" t="s">
        <v>471</v>
      </c>
      <c r="H68984" s="1" t="s">
        <v>472</v>
      </c>
      <c r="I68984" s="1" t="s">
        <v>157</v>
      </c>
      <c r="J68984">
        <v>2004</v>
      </c>
      <c r="K68984" s="1" t="s">
        <v>20</v>
      </c>
      <c r="L68984" s="1" t="s">
        <v>158</v>
      </c>
      <c r="M68984" s="1" t="s">
        <v>278</v>
      </c>
      <c r="N68984" s="1" t="s">
        <v>6559</v>
      </c>
      <c r="O68984" s="1" t="s">
        <v>43</v>
      </c>
    </row>
    <row r="68985" spans="1:15" x14ac:dyDescent="0.25">
      <c r="A68985">
        <v>35176</v>
      </c>
      <c r="B68985" s="1" t="s">
        <v>37042</v>
      </c>
      <c r="C68985" s="1" t="s">
        <v>16</v>
      </c>
      <c r="D68985">
        <v>210</v>
      </c>
      <c r="E68985">
        <v>1840</v>
      </c>
      <c r="F68985">
        <v>820</v>
      </c>
      <c r="G68985" s="1" t="s">
        <v>907</v>
      </c>
      <c r="H68985" s="1" t="s">
        <v>908</v>
      </c>
      <c r="I68985" s="1" t="s">
        <v>184</v>
      </c>
      <c r="J68985">
        <v>1988</v>
      </c>
      <c r="K68985" s="1" t="s">
        <v>20</v>
      </c>
      <c r="L68985" s="1" t="s">
        <v>185</v>
      </c>
      <c r="M68985" s="1" t="s">
        <v>145</v>
      </c>
      <c r="N68985" s="1" t="s">
        <v>329</v>
      </c>
      <c r="O68985" s="1" t="s">
        <v>24</v>
      </c>
    </row>
    <row r="68986" spans="1:15" x14ac:dyDescent="0.25">
      <c r="A68986">
        <v>35177</v>
      </c>
      <c r="B68986" s="1" t="s">
        <v>37043</v>
      </c>
      <c r="C68986" s="1" t="s">
        <v>16</v>
      </c>
      <c r="D68986">
        <v>220</v>
      </c>
      <c r="E68986">
        <v>1930</v>
      </c>
      <c r="F68986">
        <v>890</v>
      </c>
      <c r="G68986" s="1" t="s">
        <v>471</v>
      </c>
      <c r="H68986" s="1" t="s">
        <v>472</v>
      </c>
      <c r="I68986" s="1" t="s">
        <v>90</v>
      </c>
      <c r="J68986">
        <v>2000</v>
      </c>
      <c r="K68986" s="1" t="s">
        <v>20</v>
      </c>
      <c r="L68986" s="1" t="s">
        <v>91</v>
      </c>
      <c r="M68986" s="1" t="s">
        <v>216</v>
      </c>
      <c r="N68986" s="1" t="s">
        <v>218</v>
      </c>
      <c r="O68986" s="1" t="s">
        <v>24</v>
      </c>
    </row>
    <row r="68987" spans="1:15" x14ac:dyDescent="0.25">
      <c r="A68987">
        <v>35177</v>
      </c>
      <c r="B68987" s="1" t="s">
        <v>37043</v>
      </c>
      <c r="C68987" s="1" t="s">
        <v>16</v>
      </c>
      <c r="D68987">
        <v>220</v>
      </c>
      <c r="E68987">
        <v>1930</v>
      </c>
      <c r="F68987">
        <v>890</v>
      </c>
      <c r="G68987" s="1" t="s">
        <v>471</v>
      </c>
      <c r="H68987" s="1" t="s">
        <v>472</v>
      </c>
      <c r="I68987" s="1" t="s">
        <v>90</v>
      </c>
      <c r="J68987">
        <v>2000</v>
      </c>
      <c r="K68987" s="1" t="s">
        <v>20</v>
      </c>
      <c r="L68987" s="1" t="s">
        <v>91</v>
      </c>
      <c r="M68987" s="1" t="s">
        <v>216</v>
      </c>
      <c r="N68987" s="1" t="s">
        <v>219</v>
      </c>
      <c r="O68987" s="1" t="s">
        <v>24</v>
      </c>
    </row>
    <row r="68988" spans="1:15" x14ac:dyDescent="0.25">
      <c r="A68988">
        <v>35177</v>
      </c>
      <c r="B68988" s="1" t="s">
        <v>37043</v>
      </c>
      <c r="C68988" s="1" t="s">
        <v>16</v>
      </c>
      <c r="D68988">
        <v>260</v>
      </c>
      <c r="E68988">
        <v>1930</v>
      </c>
      <c r="F68988">
        <v>890</v>
      </c>
      <c r="G68988" s="1" t="s">
        <v>471</v>
      </c>
      <c r="H68988" s="1" t="s">
        <v>472</v>
      </c>
      <c r="I68988" s="1" t="s">
        <v>157</v>
      </c>
      <c r="J68988">
        <v>2004</v>
      </c>
      <c r="K68988" s="1" t="s">
        <v>20</v>
      </c>
      <c r="L68988" s="1" t="s">
        <v>158</v>
      </c>
      <c r="M68988" s="1" t="s">
        <v>216</v>
      </c>
      <c r="N68988" s="1" t="s">
        <v>218</v>
      </c>
      <c r="O68988" s="1" t="s">
        <v>24</v>
      </c>
    </row>
    <row r="68989" spans="1:15" x14ac:dyDescent="0.25">
      <c r="A68989">
        <v>35177</v>
      </c>
      <c r="B68989" s="1" t="s">
        <v>37043</v>
      </c>
      <c r="C68989" s="1" t="s">
        <v>16</v>
      </c>
      <c r="D68989">
        <v>260</v>
      </c>
      <c r="E68989">
        <v>1930</v>
      </c>
      <c r="F68989">
        <v>890</v>
      </c>
      <c r="G68989" s="1" t="s">
        <v>471</v>
      </c>
      <c r="H68989" s="1" t="s">
        <v>472</v>
      </c>
      <c r="I68989" s="1" t="s">
        <v>157</v>
      </c>
      <c r="J68989">
        <v>2004</v>
      </c>
      <c r="K68989" s="1" t="s">
        <v>20</v>
      </c>
      <c r="L68989" s="1" t="s">
        <v>158</v>
      </c>
      <c r="M68989" s="1" t="s">
        <v>216</v>
      </c>
      <c r="N68989" s="1" t="s">
        <v>219</v>
      </c>
      <c r="O68989" s="1" t="s">
        <v>107</v>
      </c>
    </row>
    <row r="68990" spans="1:15" x14ac:dyDescent="0.25">
      <c r="A68990">
        <v>35177</v>
      </c>
      <c r="B68990" s="1" t="s">
        <v>37043</v>
      </c>
      <c r="C68990" s="1" t="s">
        <v>16</v>
      </c>
      <c r="D68990">
        <v>340</v>
      </c>
      <c r="E68990">
        <v>1930</v>
      </c>
      <c r="F68990">
        <v>890</v>
      </c>
      <c r="G68990" s="1" t="s">
        <v>471</v>
      </c>
      <c r="H68990" s="1" t="s">
        <v>472</v>
      </c>
      <c r="I68990" s="1" t="s">
        <v>26</v>
      </c>
      <c r="J68990">
        <v>2012</v>
      </c>
      <c r="K68990" s="1" t="s">
        <v>20</v>
      </c>
      <c r="L68990" s="1" t="s">
        <v>27</v>
      </c>
      <c r="M68990" s="1" t="s">
        <v>216</v>
      </c>
      <c r="N68990" s="1" t="s">
        <v>218</v>
      </c>
      <c r="O68990" s="1" t="s">
        <v>24</v>
      </c>
    </row>
    <row r="68991" spans="1:15" x14ac:dyDescent="0.25">
      <c r="A68991">
        <v>35178</v>
      </c>
      <c r="B68991" s="1" t="s">
        <v>37044</v>
      </c>
      <c r="C68991" s="1" t="s">
        <v>45</v>
      </c>
      <c r="D68991">
        <v>170</v>
      </c>
      <c r="E68991">
        <v>1510</v>
      </c>
      <c r="F68991">
        <v>460</v>
      </c>
      <c r="G68991" s="1" t="s">
        <v>907</v>
      </c>
      <c r="H68991" s="1" t="s">
        <v>908</v>
      </c>
      <c r="I68991" s="1" t="s">
        <v>178</v>
      </c>
      <c r="J68991">
        <v>1968</v>
      </c>
      <c r="K68991" s="1" t="s">
        <v>20</v>
      </c>
      <c r="L68991" s="1" t="s">
        <v>179</v>
      </c>
      <c r="M68991" s="1" t="s">
        <v>318</v>
      </c>
      <c r="N68991" s="1" t="s">
        <v>553</v>
      </c>
      <c r="O68991" s="1" t="s">
        <v>24</v>
      </c>
    </row>
    <row r="68992" spans="1:15" x14ac:dyDescent="0.25">
      <c r="A68992">
        <v>35178</v>
      </c>
      <c r="B68992" s="1" t="s">
        <v>37044</v>
      </c>
      <c r="C68992" s="1" t="s">
        <v>45</v>
      </c>
      <c r="D68992">
        <v>200</v>
      </c>
      <c r="E68992">
        <v>1510</v>
      </c>
      <c r="F68992">
        <v>460</v>
      </c>
      <c r="G68992" s="1" t="s">
        <v>907</v>
      </c>
      <c r="H68992" s="1" t="s">
        <v>908</v>
      </c>
      <c r="I68992" s="1" t="s">
        <v>181</v>
      </c>
      <c r="J68992">
        <v>1972</v>
      </c>
      <c r="K68992" s="1" t="s">
        <v>20</v>
      </c>
      <c r="L68992" s="1" t="s">
        <v>182</v>
      </c>
      <c r="M68992" s="1" t="s">
        <v>318</v>
      </c>
      <c r="N68992" s="1" t="s">
        <v>553</v>
      </c>
      <c r="O68992" s="1" t="s">
        <v>24</v>
      </c>
    </row>
    <row r="68993" spans="1:15" x14ac:dyDescent="0.25">
      <c r="A68993">
        <v>35179</v>
      </c>
      <c r="B68993" s="1" t="s">
        <v>37045</v>
      </c>
      <c r="C68993" s="1" t="s">
        <v>16</v>
      </c>
      <c r="D68993">
        <v>200</v>
      </c>
      <c r="E68993">
        <v>1770</v>
      </c>
      <c r="F68993">
        <v>820</v>
      </c>
      <c r="G68993" s="1" t="s">
        <v>907</v>
      </c>
      <c r="H68993" s="1" t="s">
        <v>908</v>
      </c>
      <c r="I68993" s="1" t="s">
        <v>850</v>
      </c>
      <c r="J68993">
        <v>1972</v>
      </c>
      <c r="K68993" s="1" t="s">
        <v>49</v>
      </c>
      <c r="L68993" s="1" t="s">
        <v>851</v>
      </c>
      <c r="M68993" s="1" t="s">
        <v>171</v>
      </c>
      <c r="N68993" s="1" t="s">
        <v>3313</v>
      </c>
      <c r="O68993" s="1" t="s">
        <v>107</v>
      </c>
    </row>
    <row r="68994" spans="1:15" x14ac:dyDescent="0.25">
      <c r="A68994">
        <v>35179</v>
      </c>
      <c r="B68994" s="1" t="s">
        <v>37045</v>
      </c>
      <c r="C68994" s="1" t="s">
        <v>16</v>
      </c>
      <c r="D68994">
        <v>200</v>
      </c>
      <c r="E68994">
        <v>1770</v>
      </c>
      <c r="F68994">
        <v>820</v>
      </c>
      <c r="G68994" s="1" t="s">
        <v>8057</v>
      </c>
      <c r="H68994" s="1" t="s">
        <v>908</v>
      </c>
      <c r="I68994" s="1" t="s">
        <v>850</v>
      </c>
      <c r="J68994">
        <v>1972</v>
      </c>
      <c r="K68994" s="1" t="s">
        <v>49</v>
      </c>
      <c r="L68994" s="1" t="s">
        <v>851</v>
      </c>
      <c r="M68994" s="1" t="s">
        <v>171</v>
      </c>
      <c r="N68994" s="1" t="s">
        <v>3359</v>
      </c>
      <c r="O68994" s="1" t="s">
        <v>107</v>
      </c>
    </row>
    <row r="68995" spans="1:15" x14ac:dyDescent="0.25">
      <c r="A68995">
        <v>35180</v>
      </c>
      <c r="B68995" s="1" t="s">
        <v>37046</v>
      </c>
      <c r="C68995" s="1" t="s">
        <v>16</v>
      </c>
      <c r="D68995">
        <v>220</v>
      </c>
      <c r="E68995">
        <v>1810</v>
      </c>
      <c r="F68995">
        <v>810</v>
      </c>
      <c r="G68995" s="1" t="s">
        <v>1116</v>
      </c>
      <c r="H68995" s="1" t="s">
        <v>1117</v>
      </c>
      <c r="I68995" s="1" t="s">
        <v>479</v>
      </c>
      <c r="J68995">
        <v>1968</v>
      </c>
      <c r="K68995" s="1" t="s">
        <v>49</v>
      </c>
      <c r="L68995" s="1" t="s">
        <v>480</v>
      </c>
      <c r="M68995" s="1" t="s">
        <v>100</v>
      </c>
      <c r="N68995" s="1" t="s">
        <v>946</v>
      </c>
      <c r="O68995" s="1" t="s">
        <v>24</v>
      </c>
    </row>
    <row r="68996" spans="1:15" x14ac:dyDescent="0.25">
      <c r="A68996">
        <v>35180</v>
      </c>
      <c r="B68996" s="1" t="s">
        <v>37046</v>
      </c>
      <c r="C68996" s="1" t="s">
        <v>16</v>
      </c>
      <c r="D68996">
        <v>260</v>
      </c>
      <c r="E68996">
        <v>1810</v>
      </c>
      <c r="F68996">
        <v>810</v>
      </c>
      <c r="G68996" s="1" t="s">
        <v>1116</v>
      </c>
      <c r="H68996" s="1" t="s">
        <v>1117</v>
      </c>
      <c r="I68996" s="1" t="s">
        <v>850</v>
      </c>
      <c r="J68996">
        <v>1972</v>
      </c>
      <c r="K68996" s="1" t="s">
        <v>49</v>
      </c>
      <c r="L68996" s="1" t="s">
        <v>851</v>
      </c>
      <c r="M68996" s="1" t="s">
        <v>100</v>
      </c>
      <c r="N68996" s="1" t="s">
        <v>945</v>
      </c>
      <c r="O68996" s="1" t="s">
        <v>24</v>
      </c>
    </row>
    <row r="68997" spans="1:15" x14ac:dyDescent="0.25">
      <c r="A68997">
        <v>35181</v>
      </c>
      <c r="B68997" s="1" t="s">
        <v>37047</v>
      </c>
      <c r="C68997" s="1" t="s">
        <v>16</v>
      </c>
      <c r="D68997">
        <v>200</v>
      </c>
      <c r="E68997">
        <v>1700</v>
      </c>
      <c r="F68997">
        <v>670</v>
      </c>
      <c r="G68997" s="1" t="s">
        <v>1116</v>
      </c>
      <c r="H68997" s="1" t="s">
        <v>1117</v>
      </c>
      <c r="I68997" s="1" t="s">
        <v>164</v>
      </c>
      <c r="J68997">
        <v>1964</v>
      </c>
      <c r="K68997" s="1" t="s">
        <v>49</v>
      </c>
      <c r="L68997" s="1" t="s">
        <v>165</v>
      </c>
      <c r="M68997" s="1" t="s">
        <v>859</v>
      </c>
      <c r="N68997" s="1" t="s">
        <v>861</v>
      </c>
      <c r="O68997" s="1" t="s">
        <v>24</v>
      </c>
    </row>
    <row r="68998" spans="1:15" x14ac:dyDescent="0.25">
      <c r="A68998">
        <v>35181</v>
      </c>
      <c r="B68998" s="1" t="s">
        <v>37047</v>
      </c>
      <c r="C68998" s="1" t="s">
        <v>16</v>
      </c>
      <c r="D68998">
        <v>240</v>
      </c>
      <c r="E68998">
        <v>1700</v>
      </c>
      <c r="F68998">
        <v>670</v>
      </c>
      <c r="G68998" s="1" t="s">
        <v>1116</v>
      </c>
      <c r="H68998" s="1" t="s">
        <v>1117</v>
      </c>
      <c r="I68998" s="1" t="s">
        <v>479</v>
      </c>
      <c r="J68998">
        <v>1968</v>
      </c>
      <c r="K68998" s="1" t="s">
        <v>49</v>
      </c>
      <c r="L68998" s="1" t="s">
        <v>480</v>
      </c>
      <c r="M68998" s="1" t="s">
        <v>1447</v>
      </c>
      <c r="N68998" s="1" t="s">
        <v>1448</v>
      </c>
      <c r="O68998" s="1" t="s">
        <v>24</v>
      </c>
    </row>
    <row r="68999" spans="1:15" x14ac:dyDescent="0.25">
      <c r="A68999">
        <v>35181</v>
      </c>
      <c r="B68999" s="1" t="s">
        <v>37047</v>
      </c>
      <c r="C68999" s="1" t="s">
        <v>16</v>
      </c>
      <c r="D68999">
        <v>240</v>
      </c>
      <c r="E68999">
        <v>1700</v>
      </c>
      <c r="F68999">
        <v>670</v>
      </c>
      <c r="G68999" s="1" t="s">
        <v>1116</v>
      </c>
      <c r="H68999" s="1" t="s">
        <v>1117</v>
      </c>
      <c r="I68999" s="1" t="s">
        <v>479</v>
      </c>
      <c r="J68999">
        <v>1968</v>
      </c>
      <c r="K68999" s="1" t="s">
        <v>49</v>
      </c>
      <c r="L68999" s="1" t="s">
        <v>480</v>
      </c>
      <c r="M68999" s="1" t="s">
        <v>1447</v>
      </c>
      <c r="N68999" s="1" t="s">
        <v>2341</v>
      </c>
      <c r="O68999" s="1" t="s">
        <v>24</v>
      </c>
    </row>
    <row r="69000" spans="1:15" x14ac:dyDescent="0.25">
      <c r="A69000">
        <v>35181</v>
      </c>
      <c r="B69000" s="1" t="s">
        <v>37047</v>
      </c>
      <c r="C69000" s="1" t="s">
        <v>16</v>
      </c>
      <c r="D69000">
        <v>240</v>
      </c>
      <c r="E69000">
        <v>1700</v>
      </c>
      <c r="F69000">
        <v>670</v>
      </c>
      <c r="G69000" s="1" t="s">
        <v>1116</v>
      </c>
      <c r="H69000" s="1" t="s">
        <v>1117</v>
      </c>
      <c r="I69000" s="1" t="s">
        <v>479</v>
      </c>
      <c r="J69000">
        <v>1968</v>
      </c>
      <c r="K69000" s="1" t="s">
        <v>49</v>
      </c>
      <c r="L69000" s="1" t="s">
        <v>480</v>
      </c>
      <c r="M69000" s="1" t="s">
        <v>859</v>
      </c>
      <c r="N69000" s="1" t="s">
        <v>861</v>
      </c>
      <c r="O69000" s="1" t="s">
        <v>24</v>
      </c>
    </row>
    <row r="69001" spans="1:15" x14ac:dyDescent="0.25">
      <c r="A69001">
        <v>35182</v>
      </c>
      <c r="B69001" s="1" t="s">
        <v>37048</v>
      </c>
      <c r="C69001" s="1" t="s">
        <v>16</v>
      </c>
      <c r="D69001">
        <v>190</v>
      </c>
      <c r="E69001">
        <v>1880</v>
      </c>
      <c r="F69001">
        <v>700</v>
      </c>
      <c r="G69001" s="1" t="s">
        <v>1491</v>
      </c>
      <c r="H69001" s="1" t="s">
        <v>1492</v>
      </c>
      <c r="I69001" s="1" t="s">
        <v>157</v>
      </c>
      <c r="J69001">
        <v>2004</v>
      </c>
      <c r="K69001" s="1" t="s">
        <v>20</v>
      </c>
      <c r="L69001" s="1" t="s">
        <v>158</v>
      </c>
      <c r="M69001" s="1" t="s">
        <v>71</v>
      </c>
      <c r="N69001" s="1" t="s">
        <v>442</v>
      </c>
      <c r="O69001" s="1" t="s">
        <v>24</v>
      </c>
    </row>
    <row r="69002" spans="1:15" x14ac:dyDescent="0.25">
      <c r="A69002">
        <v>35183</v>
      </c>
      <c r="B69002" s="1" t="s">
        <v>37049</v>
      </c>
      <c r="C69002" s="1" t="s">
        <v>16</v>
      </c>
      <c r="G69002" s="1" t="s">
        <v>202</v>
      </c>
      <c r="H69002" s="1" t="s">
        <v>203</v>
      </c>
      <c r="I69002" s="1" t="s">
        <v>33</v>
      </c>
      <c r="J69002">
        <v>1920</v>
      </c>
      <c r="K69002" s="1" t="s">
        <v>20</v>
      </c>
      <c r="L69002" s="1" t="s">
        <v>34</v>
      </c>
      <c r="M69002" s="1" t="s">
        <v>232</v>
      </c>
      <c r="N69002" s="1" t="s">
        <v>8016</v>
      </c>
      <c r="O69002" s="1" t="s">
        <v>136</v>
      </c>
    </row>
    <row r="69003" spans="1:15" x14ac:dyDescent="0.25">
      <c r="A69003">
        <v>35183</v>
      </c>
      <c r="B69003" s="1" t="s">
        <v>37049</v>
      </c>
      <c r="C69003" s="1" t="s">
        <v>16</v>
      </c>
      <c r="G69003" s="1" t="s">
        <v>202</v>
      </c>
      <c r="H69003" s="1" t="s">
        <v>203</v>
      </c>
      <c r="I69003" s="1" t="s">
        <v>33</v>
      </c>
      <c r="J69003">
        <v>1920</v>
      </c>
      <c r="K69003" s="1" t="s">
        <v>20</v>
      </c>
      <c r="L69003" s="1" t="s">
        <v>34</v>
      </c>
      <c r="M69003" s="1" t="s">
        <v>232</v>
      </c>
      <c r="N69003" s="1" t="s">
        <v>15493</v>
      </c>
      <c r="O69003" s="1" t="s">
        <v>136</v>
      </c>
    </row>
    <row r="69004" spans="1:15" x14ac:dyDescent="0.25">
      <c r="A69004">
        <v>35184</v>
      </c>
      <c r="B69004" s="1" t="s">
        <v>37050</v>
      </c>
      <c r="C69004" s="1" t="s">
        <v>16</v>
      </c>
      <c r="D69004">
        <v>250</v>
      </c>
      <c r="E69004">
        <v>1770</v>
      </c>
      <c r="F69004">
        <v>720</v>
      </c>
      <c r="G69004" s="1" t="s">
        <v>496</v>
      </c>
      <c r="H69004" s="1" t="s">
        <v>497</v>
      </c>
      <c r="I69004" s="1" t="s">
        <v>181</v>
      </c>
      <c r="J69004">
        <v>1972</v>
      </c>
      <c r="K69004" s="1" t="s">
        <v>20</v>
      </c>
      <c r="L69004" s="1" t="s">
        <v>182</v>
      </c>
      <c r="M69004" s="1" t="s">
        <v>71</v>
      </c>
      <c r="N69004" s="1" t="s">
        <v>420</v>
      </c>
      <c r="O69004" s="1" t="s">
        <v>24</v>
      </c>
    </row>
    <row r="69005" spans="1:15" x14ac:dyDescent="0.25">
      <c r="A69005">
        <v>35184</v>
      </c>
      <c r="B69005" s="1" t="s">
        <v>37050</v>
      </c>
      <c r="C69005" s="1" t="s">
        <v>16</v>
      </c>
      <c r="D69005">
        <v>250</v>
      </c>
      <c r="E69005">
        <v>1770</v>
      </c>
      <c r="F69005">
        <v>720</v>
      </c>
      <c r="G69005" s="1" t="s">
        <v>496</v>
      </c>
      <c r="H69005" s="1" t="s">
        <v>497</v>
      </c>
      <c r="I69005" s="1" t="s">
        <v>181</v>
      </c>
      <c r="J69005">
        <v>1972</v>
      </c>
      <c r="K69005" s="1" t="s">
        <v>20</v>
      </c>
      <c r="L69005" s="1" t="s">
        <v>182</v>
      </c>
      <c r="M69005" s="1" t="s">
        <v>71</v>
      </c>
      <c r="N69005" s="1" t="s">
        <v>248</v>
      </c>
      <c r="O69005" s="1" t="s">
        <v>24</v>
      </c>
    </row>
    <row r="69006" spans="1:15" x14ac:dyDescent="0.25">
      <c r="A69006">
        <v>35185</v>
      </c>
      <c r="B69006" s="1" t="s">
        <v>37051</v>
      </c>
      <c r="C69006" s="1" t="s">
        <v>45</v>
      </c>
      <c r="D69006">
        <v>210</v>
      </c>
      <c r="E69006">
        <v>1740</v>
      </c>
      <c r="F69006">
        <v>730</v>
      </c>
      <c r="G69006" s="1" t="s">
        <v>1029</v>
      </c>
      <c r="H69006" s="1" t="s">
        <v>1030</v>
      </c>
      <c r="I69006" s="1" t="s">
        <v>479</v>
      </c>
      <c r="J69006">
        <v>1968</v>
      </c>
      <c r="K69006" s="1" t="s">
        <v>49</v>
      </c>
      <c r="L69006" s="1" t="s">
        <v>480</v>
      </c>
      <c r="M69006" s="1" t="s">
        <v>131</v>
      </c>
      <c r="N69006" s="1" t="s">
        <v>1807</v>
      </c>
      <c r="O69006" s="1" t="s">
        <v>24</v>
      </c>
    </row>
    <row r="69007" spans="1:15" x14ac:dyDescent="0.25">
      <c r="A69007">
        <v>35185</v>
      </c>
      <c r="B69007" s="1" t="s">
        <v>37051</v>
      </c>
      <c r="C69007" s="1" t="s">
        <v>45</v>
      </c>
      <c r="D69007">
        <v>210</v>
      </c>
      <c r="E69007">
        <v>1740</v>
      </c>
      <c r="F69007">
        <v>730</v>
      </c>
      <c r="G69007" s="1" t="s">
        <v>1029</v>
      </c>
      <c r="H69007" s="1" t="s">
        <v>1030</v>
      </c>
      <c r="I69007" s="1" t="s">
        <v>479</v>
      </c>
      <c r="J69007">
        <v>1968</v>
      </c>
      <c r="K69007" s="1" t="s">
        <v>49</v>
      </c>
      <c r="L69007" s="1" t="s">
        <v>480</v>
      </c>
      <c r="M69007" s="1" t="s">
        <v>131</v>
      </c>
      <c r="N69007" s="1" t="s">
        <v>1048</v>
      </c>
      <c r="O69007" s="1" t="s">
        <v>24</v>
      </c>
    </row>
    <row r="69008" spans="1:15" x14ac:dyDescent="0.25">
      <c r="A69008">
        <v>35185</v>
      </c>
      <c r="B69008" s="1" t="s">
        <v>37051</v>
      </c>
      <c r="C69008" s="1" t="s">
        <v>45</v>
      </c>
      <c r="D69008">
        <v>210</v>
      </c>
      <c r="E69008">
        <v>1740</v>
      </c>
      <c r="F69008">
        <v>730</v>
      </c>
      <c r="G69008" s="1" t="s">
        <v>1029</v>
      </c>
      <c r="H69008" s="1" t="s">
        <v>1030</v>
      </c>
      <c r="I69008" s="1" t="s">
        <v>479</v>
      </c>
      <c r="J69008">
        <v>1968</v>
      </c>
      <c r="K69008" s="1" t="s">
        <v>49</v>
      </c>
      <c r="L69008" s="1" t="s">
        <v>480</v>
      </c>
      <c r="M69008" s="1" t="s">
        <v>131</v>
      </c>
      <c r="N69008" s="1" t="s">
        <v>459</v>
      </c>
      <c r="O69008" s="1" t="s">
        <v>24</v>
      </c>
    </row>
    <row r="69009" spans="1:15" x14ac:dyDescent="0.25">
      <c r="A69009">
        <v>35186</v>
      </c>
      <c r="B69009" s="1" t="s">
        <v>37052</v>
      </c>
      <c r="C69009" s="1" t="s">
        <v>16</v>
      </c>
      <c r="D69009">
        <v>250</v>
      </c>
      <c r="G69009" s="1" t="s">
        <v>59</v>
      </c>
      <c r="H69009" s="1" t="s">
        <v>60</v>
      </c>
      <c r="I69009" s="1" t="s">
        <v>937</v>
      </c>
      <c r="J69009">
        <v>1904</v>
      </c>
      <c r="K69009" s="1" t="s">
        <v>20</v>
      </c>
      <c r="L69009" s="1" t="s">
        <v>938</v>
      </c>
      <c r="M69009" s="1" t="s">
        <v>71</v>
      </c>
      <c r="N69009" s="1" t="s">
        <v>1543</v>
      </c>
      <c r="O69009" s="1" t="s">
        <v>24</v>
      </c>
    </row>
    <row r="69010" spans="1:15" x14ac:dyDescent="0.25">
      <c r="A69010">
        <v>35187</v>
      </c>
      <c r="B69010" s="1" t="s">
        <v>37053</v>
      </c>
      <c r="C69010" s="1" t="s">
        <v>45</v>
      </c>
      <c r="D69010">
        <v>220</v>
      </c>
      <c r="E69010">
        <v>1600</v>
      </c>
      <c r="F69010">
        <v>480</v>
      </c>
      <c r="G69010" s="1" t="s">
        <v>1185</v>
      </c>
      <c r="H69010" s="1" t="s">
        <v>1186</v>
      </c>
      <c r="I69010" s="1" t="s">
        <v>90</v>
      </c>
      <c r="J69010">
        <v>2000</v>
      </c>
      <c r="K69010" s="1" t="s">
        <v>20</v>
      </c>
      <c r="L69010" s="1" t="s">
        <v>91</v>
      </c>
      <c r="M69010" s="1" t="s">
        <v>232</v>
      </c>
      <c r="N69010" s="1" t="s">
        <v>1900</v>
      </c>
      <c r="O69010" s="1" t="s">
        <v>24</v>
      </c>
    </row>
    <row r="69011" spans="1:15" x14ac:dyDescent="0.25">
      <c r="A69011">
        <v>35188</v>
      </c>
      <c r="B69011" s="1" t="s">
        <v>37054</v>
      </c>
      <c r="C69011" s="1" t="s">
        <v>16</v>
      </c>
      <c r="D69011">
        <v>270</v>
      </c>
      <c r="E69011">
        <v>1740</v>
      </c>
      <c r="F69011">
        <v>640</v>
      </c>
      <c r="G69011" s="1" t="s">
        <v>7147</v>
      </c>
      <c r="H69011" s="1" t="s">
        <v>7148</v>
      </c>
      <c r="I69011" s="1" t="s">
        <v>367</v>
      </c>
      <c r="J69011">
        <v>1964</v>
      </c>
      <c r="K69011" s="1" t="s">
        <v>20</v>
      </c>
      <c r="L69011" s="1" t="s">
        <v>368</v>
      </c>
      <c r="M69011" s="1" t="s">
        <v>71</v>
      </c>
      <c r="N69011" s="1" t="s">
        <v>442</v>
      </c>
      <c r="O69011" s="1" t="s">
        <v>24</v>
      </c>
    </row>
    <row r="69012" spans="1:15" x14ac:dyDescent="0.25">
      <c r="A69012">
        <v>35188</v>
      </c>
      <c r="B69012" s="1" t="s">
        <v>37054</v>
      </c>
      <c r="C69012" s="1" t="s">
        <v>16</v>
      </c>
      <c r="D69012">
        <v>270</v>
      </c>
      <c r="E69012">
        <v>1740</v>
      </c>
      <c r="F69012">
        <v>640</v>
      </c>
      <c r="G69012" s="1" t="s">
        <v>7147</v>
      </c>
      <c r="H69012" s="1" t="s">
        <v>7148</v>
      </c>
      <c r="I69012" s="1" t="s">
        <v>367</v>
      </c>
      <c r="J69012">
        <v>1964</v>
      </c>
      <c r="K69012" s="1" t="s">
        <v>20</v>
      </c>
      <c r="L69012" s="1" t="s">
        <v>368</v>
      </c>
      <c r="M69012" s="1" t="s">
        <v>71</v>
      </c>
      <c r="N69012" s="1" t="s">
        <v>204</v>
      </c>
      <c r="O69012" s="1" t="s">
        <v>24</v>
      </c>
    </row>
    <row r="69013" spans="1:15" x14ac:dyDescent="0.25">
      <c r="A69013">
        <v>35189</v>
      </c>
      <c r="B69013" s="1" t="s">
        <v>37055</v>
      </c>
      <c r="C69013" s="1" t="s">
        <v>16</v>
      </c>
      <c r="D69013">
        <v>240</v>
      </c>
      <c r="E69013">
        <v>1800</v>
      </c>
      <c r="F69013">
        <v>880</v>
      </c>
      <c r="G69013" s="1" t="s">
        <v>1484</v>
      </c>
      <c r="H69013" s="1" t="s">
        <v>1030</v>
      </c>
      <c r="I69013" s="1" t="s">
        <v>54</v>
      </c>
      <c r="J69013">
        <v>1992</v>
      </c>
      <c r="K69013" s="1" t="s">
        <v>49</v>
      </c>
      <c r="L69013" s="1" t="s">
        <v>55</v>
      </c>
      <c r="M69013" s="1" t="s">
        <v>206</v>
      </c>
      <c r="N69013" s="1" t="s">
        <v>207</v>
      </c>
      <c r="O69013" s="1" t="s">
        <v>24</v>
      </c>
    </row>
    <row r="69014" spans="1:15" x14ac:dyDescent="0.25">
      <c r="A69014">
        <v>35189</v>
      </c>
      <c r="B69014" s="1" t="s">
        <v>37055</v>
      </c>
      <c r="C69014" s="1" t="s">
        <v>16</v>
      </c>
      <c r="D69014">
        <v>260</v>
      </c>
      <c r="E69014">
        <v>1800</v>
      </c>
      <c r="F69014">
        <v>880</v>
      </c>
      <c r="G69014" s="1" t="s">
        <v>1969</v>
      </c>
      <c r="H69014" s="1" t="s">
        <v>1030</v>
      </c>
      <c r="I69014" s="1" t="s">
        <v>56</v>
      </c>
      <c r="J69014">
        <v>1994</v>
      </c>
      <c r="K69014" s="1" t="s">
        <v>49</v>
      </c>
      <c r="L69014" s="1" t="s">
        <v>57</v>
      </c>
      <c r="M69014" s="1" t="s">
        <v>206</v>
      </c>
      <c r="N69014" s="1" t="s">
        <v>852</v>
      </c>
      <c r="O69014" s="1" t="s">
        <v>24</v>
      </c>
    </row>
    <row r="69015" spans="1:15" x14ac:dyDescent="0.25">
      <c r="A69015">
        <v>35189</v>
      </c>
      <c r="B69015" s="1" t="s">
        <v>37055</v>
      </c>
      <c r="C69015" s="1" t="s">
        <v>16</v>
      </c>
      <c r="D69015">
        <v>260</v>
      </c>
      <c r="E69015">
        <v>1800</v>
      </c>
      <c r="F69015">
        <v>880</v>
      </c>
      <c r="G69015" s="1" t="s">
        <v>1969</v>
      </c>
      <c r="H69015" s="1" t="s">
        <v>1030</v>
      </c>
      <c r="I69015" s="1" t="s">
        <v>56</v>
      </c>
      <c r="J69015">
        <v>1994</v>
      </c>
      <c r="K69015" s="1" t="s">
        <v>49</v>
      </c>
      <c r="L69015" s="1" t="s">
        <v>57</v>
      </c>
      <c r="M69015" s="1" t="s">
        <v>206</v>
      </c>
      <c r="N69015" s="1" t="s">
        <v>207</v>
      </c>
      <c r="O69015" s="1" t="s">
        <v>24</v>
      </c>
    </row>
    <row r="69016" spans="1:15" x14ac:dyDescent="0.25">
      <c r="A69016">
        <v>35190</v>
      </c>
      <c r="B69016" s="1" t="s">
        <v>37056</v>
      </c>
      <c r="C69016" s="1" t="s">
        <v>45</v>
      </c>
      <c r="D69016">
        <v>200</v>
      </c>
      <c r="E69016">
        <v>1600</v>
      </c>
      <c r="F69016">
        <v>550</v>
      </c>
      <c r="G69016" s="1" t="s">
        <v>487</v>
      </c>
      <c r="H69016" s="1" t="s">
        <v>488</v>
      </c>
      <c r="I69016" s="1" t="s">
        <v>19</v>
      </c>
      <c r="J69016">
        <v>1992</v>
      </c>
      <c r="K69016" s="1" t="s">
        <v>20</v>
      </c>
      <c r="L69016" s="1" t="s">
        <v>21</v>
      </c>
      <c r="M69016" s="1" t="s">
        <v>186</v>
      </c>
      <c r="N69016" s="1" t="s">
        <v>187</v>
      </c>
      <c r="O69016" s="1" t="s">
        <v>24</v>
      </c>
    </row>
    <row r="69017" spans="1:15" x14ac:dyDescent="0.25">
      <c r="A69017">
        <v>35191</v>
      </c>
      <c r="B69017" s="1" t="s">
        <v>37057</v>
      </c>
      <c r="C69017" s="1" t="s">
        <v>16</v>
      </c>
      <c r="D69017">
        <v>290</v>
      </c>
      <c r="G69017" s="1" t="s">
        <v>37058</v>
      </c>
      <c r="H69017" s="1" t="s">
        <v>1030</v>
      </c>
      <c r="I69017" s="1" t="s">
        <v>1297</v>
      </c>
      <c r="J69017">
        <v>1908</v>
      </c>
      <c r="K69017" s="1" t="s">
        <v>20</v>
      </c>
      <c r="L69017" s="1" t="s">
        <v>27</v>
      </c>
      <c r="M69017" s="1" t="s">
        <v>7082</v>
      </c>
      <c r="N69017" s="1" t="s">
        <v>37059</v>
      </c>
      <c r="O69017" s="1" t="s">
        <v>43</v>
      </c>
    </row>
    <row r="69018" spans="1:15" x14ac:dyDescent="0.25">
      <c r="A69018">
        <v>35191</v>
      </c>
      <c r="B69018" s="1" t="s">
        <v>37057</v>
      </c>
      <c r="C69018" s="1" t="s">
        <v>16</v>
      </c>
      <c r="D69018">
        <v>290</v>
      </c>
      <c r="G69018" s="1" t="s">
        <v>37058</v>
      </c>
      <c r="H69018" s="1" t="s">
        <v>1030</v>
      </c>
      <c r="I69018" s="1" t="s">
        <v>1297</v>
      </c>
      <c r="J69018">
        <v>1908</v>
      </c>
      <c r="K69018" s="1" t="s">
        <v>20</v>
      </c>
      <c r="L69018" s="1" t="s">
        <v>27</v>
      </c>
      <c r="M69018" s="1" t="s">
        <v>7082</v>
      </c>
      <c r="N69018" s="1" t="s">
        <v>37060</v>
      </c>
      <c r="O69018" s="1" t="s">
        <v>43</v>
      </c>
    </row>
    <row r="69019" spans="1:15" x14ac:dyDescent="0.25">
      <c r="A69019">
        <v>35192</v>
      </c>
      <c r="B69019" s="1" t="s">
        <v>37061</v>
      </c>
      <c r="C69019" s="1" t="s">
        <v>16</v>
      </c>
      <c r="D69019">
        <v>260</v>
      </c>
      <c r="G69019" s="1" t="s">
        <v>1029</v>
      </c>
      <c r="H69019" s="1" t="s">
        <v>1030</v>
      </c>
      <c r="I69019" s="1" t="s">
        <v>223</v>
      </c>
      <c r="J69019">
        <v>1956</v>
      </c>
      <c r="K69019" s="1" t="s">
        <v>49</v>
      </c>
      <c r="L69019" s="1" t="s">
        <v>224</v>
      </c>
      <c r="M69019" s="1" t="s">
        <v>61</v>
      </c>
      <c r="N69019" s="1" t="s">
        <v>235</v>
      </c>
      <c r="O69019" s="1" t="s">
        <v>24</v>
      </c>
    </row>
    <row r="69020" spans="1:15" x14ac:dyDescent="0.25">
      <c r="A69020">
        <v>35192</v>
      </c>
      <c r="B69020" s="1" t="s">
        <v>37061</v>
      </c>
      <c r="C69020" s="1" t="s">
        <v>16</v>
      </c>
      <c r="D69020">
        <v>260</v>
      </c>
      <c r="G69020" s="1" t="s">
        <v>1029</v>
      </c>
      <c r="H69020" s="1" t="s">
        <v>1030</v>
      </c>
      <c r="I69020" s="1" t="s">
        <v>223</v>
      </c>
      <c r="J69020">
        <v>1956</v>
      </c>
      <c r="K69020" s="1" t="s">
        <v>49</v>
      </c>
      <c r="L69020" s="1" t="s">
        <v>224</v>
      </c>
      <c r="M69020" s="1" t="s">
        <v>61</v>
      </c>
      <c r="N69020" s="1" t="s">
        <v>65</v>
      </c>
      <c r="O69020" s="1" t="s">
        <v>24</v>
      </c>
    </row>
    <row r="69021" spans="1:15" x14ac:dyDescent="0.25">
      <c r="A69021">
        <v>35193</v>
      </c>
      <c r="B69021" s="1" t="s">
        <v>37062</v>
      </c>
      <c r="C69021" s="1" t="s">
        <v>16</v>
      </c>
      <c r="D69021">
        <v>220</v>
      </c>
      <c r="G69021" s="1" t="s">
        <v>59</v>
      </c>
      <c r="H69021" s="1" t="s">
        <v>60</v>
      </c>
      <c r="I69021" s="1" t="s">
        <v>82</v>
      </c>
      <c r="J69021">
        <v>1952</v>
      </c>
      <c r="K69021" s="1" t="s">
        <v>20</v>
      </c>
      <c r="L69021" s="1" t="s">
        <v>83</v>
      </c>
      <c r="M69021" s="1" t="s">
        <v>189</v>
      </c>
      <c r="N69021" s="1" t="s">
        <v>372</v>
      </c>
      <c r="O69021" s="1" t="s">
        <v>43</v>
      </c>
    </row>
    <row r="69022" spans="1:15" x14ac:dyDescent="0.25">
      <c r="A69022">
        <v>35194</v>
      </c>
      <c r="B69022" s="1" t="s">
        <v>37063</v>
      </c>
      <c r="C69022" s="1" t="s">
        <v>16</v>
      </c>
      <c r="D69022">
        <v>190</v>
      </c>
      <c r="E69022">
        <v>1830</v>
      </c>
      <c r="F69022">
        <v>880</v>
      </c>
      <c r="G69022" s="1" t="s">
        <v>59</v>
      </c>
      <c r="H69022" s="1" t="s">
        <v>60</v>
      </c>
      <c r="I69022" s="1" t="s">
        <v>26</v>
      </c>
      <c r="J69022">
        <v>2012</v>
      </c>
      <c r="K69022" s="1" t="s">
        <v>20</v>
      </c>
      <c r="L69022" s="1" t="s">
        <v>27</v>
      </c>
      <c r="M69022" s="1" t="s">
        <v>278</v>
      </c>
      <c r="N69022" s="1" t="s">
        <v>3964</v>
      </c>
      <c r="O69022" s="1" t="s">
        <v>24</v>
      </c>
    </row>
    <row r="69023" spans="1:15" x14ac:dyDescent="0.25">
      <c r="A69023">
        <v>35194</v>
      </c>
      <c r="B69023" s="1" t="s">
        <v>37063</v>
      </c>
      <c r="C69023" s="1" t="s">
        <v>16</v>
      </c>
      <c r="D69023">
        <v>230</v>
      </c>
      <c r="E69023">
        <v>1830</v>
      </c>
      <c r="F69023">
        <v>880</v>
      </c>
      <c r="G69023" s="1" t="s">
        <v>59</v>
      </c>
      <c r="H69023" s="1" t="s">
        <v>60</v>
      </c>
      <c r="I69023" s="1" t="s">
        <v>150</v>
      </c>
      <c r="J69023">
        <v>2016</v>
      </c>
      <c r="K69023" s="1" t="s">
        <v>20</v>
      </c>
      <c r="L69023" s="1" t="s">
        <v>151</v>
      </c>
      <c r="M69023" s="1" t="s">
        <v>278</v>
      </c>
      <c r="N69023" s="1" t="s">
        <v>3964</v>
      </c>
      <c r="O69023" s="1" t="s">
        <v>43</v>
      </c>
    </row>
    <row r="69024" spans="1:15" x14ac:dyDescent="0.25">
      <c r="A69024">
        <v>35195</v>
      </c>
      <c r="B69024" s="1" t="s">
        <v>37064</v>
      </c>
      <c r="C69024" s="1" t="s">
        <v>16</v>
      </c>
      <c r="D69024">
        <v>160</v>
      </c>
      <c r="E69024">
        <v>1710</v>
      </c>
      <c r="F69024">
        <v>570</v>
      </c>
      <c r="G69024" s="1" t="s">
        <v>59</v>
      </c>
      <c r="H69024" s="1" t="s">
        <v>60</v>
      </c>
      <c r="I69024" s="1" t="s">
        <v>108</v>
      </c>
      <c r="J69024">
        <v>1924</v>
      </c>
      <c r="K69024" s="1" t="s">
        <v>20</v>
      </c>
      <c r="L69024" s="1" t="s">
        <v>40</v>
      </c>
      <c r="M69024" s="1" t="s">
        <v>254</v>
      </c>
      <c r="N69024" s="1" t="s">
        <v>347</v>
      </c>
      <c r="O69024" s="1" t="s">
        <v>43</v>
      </c>
    </row>
    <row r="69025" spans="1:15" x14ac:dyDescent="0.25">
      <c r="A69025">
        <v>35196</v>
      </c>
      <c r="B69025" s="1" t="s">
        <v>37065</v>
      </c>
      <c r="C69025" s="1" t="s">
        <v>45</v>
      </c>
      <c r="D69025">
        <v>220</v>
      </c>
      <c r="E69025">
        <v>1700</v>
      </c>
      <c r="F69025">
        <v>570</v>
      </c>
      <c r="G69025" s="1" t="s">
        <v>487</v>
      </c>
      <c r="H69025" s="1" t="s">
        <v>488</v>
      </c>
      <c r="I69025" s="1" t="s">
        <v>150</v>
      </c>
      <c r="J69025">
        <v>2016</v>
      </c>
      <c r="K69025" s="1" t="s">
        <v>20</v>
      </c>
      <c r="L69025" s="1" t="s">
        <v>151</v>
      </c>
      <c r="M69025" s="1" t="s">
        <v>22</v>
      </c>
      <c r="N69025" s="1" t="s">
        <v>314</v>
      </c>
      <c r="O69025" s="1" t="s">
        <v>24</v>
      </c>
    </row>
    <row r="69026" spans="1:15" x14ac:dyDescent="0.25">
      <c r="A69026">
        <v>35197</v>
      </c>
      <c r="B69026" s="1" t="s">
        <v>37066</v>
      </c>
      <c r="C69026" s="1" t="s">
        <v>16</v>
      </c>
      <c r="D69026">
        <v>400</v>
      </c>
      <c r="F69026">
        <v>1090</v>
      </c>
      <c r="G69026" s="1" t="s">
        <v>59</v>
      </c>
      <c r="H69026" s="1" t="s">
        <v>60</v>
      </c>
      <c r="I69026" s="1" t="s">
        <v>33</v>
      </c>
      <c r="J69026">
        <v>1920</v>
      </c>
      <c r="K69026" s="1" t="s">
        <v>20</v>
      </c>
      <c r="L69026" s="1" t="s">
        <v>34</v>
      </c>
      <c r="M69026" s="1" t="s">
        <v>41</v>
      </c>
      <c r="N69026" s="1" t="s">
        <v>42</v>
      </c>
      <c r="O69026" s="1" t="s">
        <v>24</v>
      </c>
    </row>
    <row r="69027" spans="1:15" x14ac:dyDescent="0.25">
      <c r="A69027">
        <v>35198</v>
      </c>
      <c r="B69027" s="1" t="s">
        <v>37067</v>
      </c>
      <c r="C69027" s="1" t="s">
        <v>16</v>
      </c>
      <c r="G69027" s="1" t="s">
        <v>659</v>
      </c>
      <c r="H69027" s="1" t="s">
        <v>660</v>
      </c>
      <c r="I69027" s="1" t="s">
        <v>33</v>
      </c>
      <c r="J69027">
        <v>1920</v>
      </c>
      <c r="K69027" s="1" t="s">
        <v>20</v>
      </c>
      <c r="L69027" s="1" t="s">
        <v>34</v>
      </c>
      <c r="M69027" s="1" t="s">
        <v>114</v>
      </c>
      <c r="N69027" s="1" t="s">
        <v>1374</v>
      </c>
      <c r="O69027" s="1" t="s">
        <v>107</v>
      </c>
    </row>
    <row r="69028" spans="1:15" x14ac:dyDescent="0.25">
      <c r="A69028">
        <v>35199</v>
      </c>
      <c r="B69028" s="1" t="s">
        <v>37068</v>
      </c>
      <c r="C69028" s="1" t="s">
        <v>16</v>
      </c>
      <c r="D69028">
        <v>370</v>
      </c>
      <c r="G69028" s="1" t="s">
        <v>59</v>
      </c>
      <c r="H69028" s="1" t="s">
        <v>60</v>
      </c>
      <c r="I69028" s="1" t="s">
        <v>69</v>
      </c>
      <c r="J69028">
        <v>1932</v>
      </c>
      <c r="K69028" s="1" t="s">
        <v>20</v>
      </c>
      <c r="L69028" s="1" t="s">
        <v>70</v>
      </c>
      <c r="M69028" s="1" t="s">
        <v>126</v>
      </c>
      <c r="N69028" s="1" t="s">
        <v>1384</v>
      </c>
      <c r="O69028" s="1" t="s">
        <v>24</v>
      </c>
    </row>
    <row r="69029" spans="1:15" x14ac:dyDescent="0.25">
      <c r="A69029">
        <v>35200</v>
      </c>
      <c r="B69029" s="1" t="s">
        <v>37069</v>
      </c>
      <c r="C69029" s="1" t="s">
        <v>16</v>
      </c>
      <c r="D69029">
        <v>280</v>
      </c>
      <c r="E69029">
        <v>1780</v>
      </c>
      <c r="F69029">
        <v>650</v>
      </c>
      <c r="G69029" s="1" t="s">
        <v>148</v>
      </c>
      <c r="H69029" s="1" t="s">
        <v>149</v>
      </c>
      <c r="I69029" s="1" t="s">
        <v>367</v>
      </c>
      <c r="J69029">
        <v>1964</v>
      </c>
      <c r="K69029" s="1" t="s">
        <v>20</v>
      </c>
      <c r="L69029" s="1" t="s">
        <v>368</v>
      </c>
      <c r="M69029" s="1" t="s">
        <v>522</v>
      </c>
      <c r="N69029" s="1" t="s">
        <v>523</v>
      </c>
      <c r="O69029" s="1" t="s">
        <v>24</v>
      </c>
    </row>
    <row r="69030" spans="1:15" x14ac:dyDescent="0.25">
      <c r="A69030">
        <v>35201</v>
      </c>
      <c r="B69030" s="1" t="s">
        <v>37070</v>
      </c>
      <c r="C69030" s="1" t="s">
        <v>45</v>
      </c>
      <c r="D69030">
        <v>240</v>
      </c>
      <c r="E69030">
        <v>1590</v>
      </c>
      <c r="F69030">
        <v>600</v>
      </c>
      <c r="G69030" s="1" t="s">
        <v>46</v>
      </c>
      <c r="H69030" s="1" t="s">
        <v>47</v>
      </c>
      <c r="I69030" s="1" t="s">
        <v>184</v>
      </c>
      <c r="J69030">
        <v>1988</v>
      </c>
      <c r="K69030" s="1" t="s">
        <v>20</v>
      </c>
      <c r="L69030" s="1" t="s">
        <v>185</v>
      </c>
      <c r="M69030" s="1" t="s">
        <v>71</v>
      </c>
      <c r="N69030" s="1" t="s">
        <v>72</v>
      </c>
      <c r="O69030" s="1" t="s">
        <v>24</v>
      </c>
    </row>
    <row r="69031" spans="1:15" x14ac:dyDescent="0.25">
      <c r="A69031">
        <v>35201</v>
      </c>
      <c r="B69031" s="1" t="s">
        <v>37070</v>
      </c>
      <c r="C69031" s="1" t="s">
        <v>45</v>
      </c>
      <c r="D69031">
        <v>240</v>
      </c>
      <c r="E69031">
        <v>1590</v>
      </c>
      <c r="F69031">
        <v>600</v>
      </c>
      <c r="G69031" s="1" t="s">
        <v>46</v>
      </c>
      <c r="H69031" s="1" t="s">
        <v>47</v>
      </c>
      <c r="I69031" s="1" t="s">
        <v>184</v>
      </c>
      <c r="J69031">
        <v>1988</v>
      </c>
      <c r="K69031" s="1" t="s">
        <v>20</v>
      </c>
      <c r="L69031" s="1" t="s">
        <v>185</v>
      </c>
      <c r="M69031" s="1" t="s">
        <v>71</v>
      </c>
      <c r="N69031" s="1" t="s">
        <v>73</v>
      </c>
      <c r="O69031" s="1" t="s">
        <v>24</v>
      </c>
    </row>
    <row r="69032" spans="1:15" x14ac:dyDescent="0.25">
      <c r="A69032">
        <v>35201</v>
      </c>
      <c r="B69032" s="1" t="s">
        <v>37070</v>
      </c>
      <c r="C69032" s="1" t="s">
        <v>45</v>
      </c>
      <c r="D69032">
        <v>280</v>
      </c>
      <c r="E69032">
        <v>1590</v>
      </c>
      <c r="F69032">
        <v>600</v>
      </c>
      <c r="G69032" s="1" t="s">
        <v>46</v>
      </c>
      <c r="H69032" s="1" t="s">
        <v>47</v>
      </c>
      <c r="I69032" s="1" t="s">
        <v>19</v>
      </c>
      <c r="J69032">
        <v>1992</v>
      </c>
      <c r="K69032" s="1" t="s">
        <v>20</v>
      </c>
      <c r="L69032" s="1" t="s">
        <v>21</v>
      </c>
      <c r="M69032" s="1" t="s">
        <v>71</v>
      </c>
      <c r="N69032" s="1" t="s">
        <v>72</v>
      </c>
      <c r="O69032" s="1" t="s">
        <v>24</v>
      </c>
    </row>
    <row r="69033" spans="1:15" x14ac:dyDescent="0.25">
      <c r="A69033">
        <v>35202</v>
      </c>
      <c r="B69033" s="1" t="s">
        <v>37071</v>
      </c>
      <c r="C69033" s="1" t="s">
        <v>16</v>
      </c>
      <c r="G69033" s="1" t="s">
        <v>202</v>
      </c>
      <c r="H69033" s="1" t="s">
        <v>203</v>
      </c>
      <c r="I69033" s="1" t="s">
        <v>39</v>
      </c>
      <c r="J69033">
        <v>1900</v>
      </c>
      <c r="K69033" s="1" t="s">
        <v>20</v>
      </c>
      <c r="L69033" s="1" t="s">
        <v>40</v>
      </c>
      <c r="M69033" s="1" t="s">
        <v>114</v>
      </c>
      <c r="N69033" s="1" t="s">
        <v>115</v>
      </c>
      <c r="O69033" s="1" t="s">
        <v>24</v>
      </c>
    </row>
    <row r="69034" spans="1:15" x14ac:dyDescent="0.25">
      <c r="A69034">
        <v>35203</v>
      </c>
      <c r="B69034" s="1" t="s">
        <v>37072</v>
      </c>
      <c r="C69034" s="1" t="s">
        <v>16</v>
      </c>
      <c r="D69034">
        <v>220</v>
      </c>
      <c r="G69034" s="1" t="s">
        <v>659</v>
      </c>
      <c r="H69034" s="1" t="s">
        <v>660</v>
      </c>
      <c r="I69034" s="1" t="s">
        <v>33</v>
      </c>
      <c r="J69034">
        <v>1920</v>
      </c>
      <c r="K69034" s="1" t="s">
        <v>20</v>
      </c>
      <c r="L69034" s="1" t="s">
        <v>34</v>
      </c>
      <c r="M69034" s="1" t="s">
        <v>35</v>
      </c>
      <c r="N69034" s="1" t="s">
        <v>36</v>
      </c>
      <c r="O69034" s="1" t="s">
        <v>43</v>
      </c>
    </row>
    <row r="69035" spans="1:15" x14ac:dyDescent="0.25">
      <c r="A69035">
        <v>35203</v>
      </c>
      <c r="B69035" s="1" t="s">
        <v>37072</v>
      </c>
      <c r="C69035" s="1" t="s">
        <v>16</v>
      </c>
      <c r="D69035">
        <v>260</v>
      </c>
      <c r="G69035" s="1" t="s">
        <v>659</v>
      </c>
      <c r="H69035" s="1" t="s">
        <v>660</v>
      </c>
      <c r="I69035" s="1" t="s">
        <v>108</v>
      </c>
      <c r="J69035">
        <v>1924</v>
      </c>
      <c r="K69035" s="1" t="s">
        <v>20</v>
      </c>
      <c r="L69035" s="1" t="s">
        <v>40</v>
      </c>
      <c r="M69035" s="1" t="s">
        <v>35</v>
      </c>
      <c r="N69035" s="1" t="s">
        <v>36</v>
      </c>
      <c r="O69035" s="1" t="s">
        <v>24</v>
      </c>
    </row>
    <row r="69036" spans="1:15" x14ac:dyDescent="0.25">
      <c r="A69036">
        <v>35204</v>
      </c>
      <c r="B69036" s="1" t="s">
        <v>37073</v>
      </c>
      <c r="C69036" s="1" t="s">
        <v>16</v>
      </c>
      <c r="D69036">
        <v>440</v>
      </c>
      <c r="G69036" s="1" t="s">
        <v>659</v>
      </c>
      <c r="H69036" s="1" t="s">
        <v>660</v>
      </c>
      <c r="I69036" s="1" t="s">
        <v>33</v>
      </c>
      <c r="J69036">
        <v>1920</v>
      </c>
      <c r="K69036" s="1" t="s">
        <v>20</v>
      </c>
      <c r="L69036" s="1" t="s">
        <v>34</v>
      </c>
      <c r="M69036" s="1" t="s">
        <v>517</v>
      </c>
      <c r="N69036" s="1" t="s">
        <v>3829</v>
      </c>
      <c r="O69036" s="1" t="s">
        <v>136</v>
      </c>
    </row>
    <row r="69037" spans="1:15" x14ac:dyDescent="0.25">
      <c r="A69037">
        <v>35204</v>
      </c>
      <c r="B69037" s="1" t="s">
        <v>37073</v>
      </c>
      <c r="C69037" s="1" t="s">
        <v>16</v>
      </c>
      <c r="D69037">
        <v>440</v>
      </c>
      <c r="G69037" s="1" t="s">
        <v>659</v>
      </c>
      <c r="H69037" s="1" t="s">
        <v>660</v>
      </c>
      <c r="I69037" s="1" t="s">
        <v>33</v>
      </c>
      <c r="J69037">
        <v>1920</v>
      </c>
      <c r="K69037" s="1" t="s">
        <v>20</v>
      </c>
      <c r="L69037" s="1" t="s">
        <v>34</v>
      </c>
      <c r="M69037" s="1" t="s">
        <v>517</v>
      </c>
      <c r="N69037" s="1" t="s">
        <v>3830</v>
      </c>
      <c r="O69037" s="1" t="s">
        <v>43</v>
      </c>
    </row>
    <row r="69038" spans="1:15" x14ac:dyDescent="0.25">
      <c r="A69038">
        <v>35204</v>
      </c>
      <c r="B69038" s="1" t="s">
        <v>37073</v>
      </c>
      <c r="C69038" s="1" t="s">
        <v>16</v>
      </c>
      <c r="D69038">
        <v>440</v>
      </c>
      <c r="G69038" s="1" t="s">
        <v>659</v>
      </c>
      <c r="H69038" s="1" t="s">
        <v>660</v>
      </c>
      <c r="I69038" s="1" t="s">
        <v>33</v>
      </c>
      <c r="J69038">
        <v>1920</v>
      </c>
      <c r="K69038" s="1" t="s">
        <v>20</v>
      </c>
      <c r="L69038" s="1" t="s">
        <v>34</v>
      </c>
      <c r="M69038" s="1" t="s">
        <v>517</v>
      </c>
      <c r="N69038" s="1" t="s">
        <v>3831</v>
      </c>
      <c r="O69038" s="1" t="s">
        <v>43</v>
      </c>
    </row>
    <row r="69039" spans="1:15" x14ac:dyDescent="0.25">
      <c r="A69039">
        <v>35205</v>
      </c>
      <c r="B69039" s="1" t="s">
        <v>37074</v>
      </c>
      <c r="C69039" s="1" t="s">
        <v>16</v>
      </c>
      <c r="D69039">
        <v>220</v>
      </c>
      <c r="E69039">
        <v>1750</v>
      </c>
      <c r="F69039">
        <v>690</v>
      </c>
      <c r="G69039" s="1" t="s">
        <v>351</v>
      </c>
      <c r="H69039" s="1" t="s">
        <v>352</v>
      </c>
      <c r="I69039" s="1" t="s">
        <v>150</v>
      </c>
      <c r="J69039">
        <v>2016</v>
      </c>
      <c r="K69039" s="1" t="s">
        <v>20</v>
      </c>
      <c r="L69039" s="1" t="s">
        <v>151</v>
      </c>
      <c r="M69039" s="1" t="s">
        <v>35</v>
      </c>
      <c r="N69039" s="1" t="s">
        <v>36</v>
      </c>
      <c r="O69039" s="1" t="s">
        <v>24</v>
      </c>
    </row>
    <row r="69040" spans="1:15" x14ac:dyDescent="0.25">
      <c r="A69040">
        <v>35206</v>
      </c>
      <c r="B69040" s="1" t="s">
        <v>37075</v>
      </c>
      <c r="C69040" s="1" t="s">
        <v>16</v>
      </c>
      <c r="D69040">
        <v>230</v>
      </c>
      <c r="G69040" s="1" t="s">
        <v>351</v>
      </c>
      <c r="H69040" s="1" t="s">
        <v>352</v>
      </c>
      <c r="I69040" s="1" t="s">
        <v>82</v>
      </c>
      <c r="J69040">
        <v>1952</v>
      </c>
      <c r="K69040" s="1" t="s">
        <v>20</v>
      </c>
      <c r="L69040" s="1" t="s">
        <v>83</v>
      </c>
      <c r="M69040" s="1" t="s">
        <v>84</v>
      </c>
      <c r="N69040" s="1" t="s">
        <v>1409</v>
      </c>
      <c r="O69040" s="1" t="s">
        <v>24</v>
      </c>
    </row>
    <row r="69041" spans="1:15" x14ac:dyDescent="0.25">
      <c r="A69041">
        <v>35206</v>
      </c>
      <c r="B69041" s="1" t="s">
        <v>37075</v>
      </c>
      <c r="C69041" s="1" t="s">
        <v>16</v>
      </c>
      <c r="D69041">
        <v>230</v>
      </c>
      <c r="G69041" s="1" t="s">
        <v>351</v>
      </c>
      <c r="H69041" s="1" t="s">
        <v>352</v>
      </c>
      <c r="I69041" s="1" t="s">
        <v>82</v>
      </c>
      <c r="J69041">
        <v>1952</v>
      </c>
      <c r="K69041" s="1" t="s">
        <v>20</v>
      </c>
      <c r="L69041" s="1" t="s">
        <v>83</v>
      </c>
      <c r="M69041" s="1" t="s">
        <v>84</v>
      </c>
      <c r="N69041" s="1" t="s">
        <v>397</v>
      </c>
      <c r="O69041" s="1" t="s">
        <v>24</v>
      </c>
    </row>
    <row r="69042" spans="1:15" x14ac:dyDescent="0.25">
      <c r="A69042">
        <v>35207</v>
      </c>
      <c r="B69042" s="1" t="s">
        <v>37076</v>
      </c>
      <c r="C69042" s="1" t="s">
        <v>45</v>
      </c>
      <c r="D69042">
        <v>230</v>
      </c>
      <c r="E69042">
        <v>1700</v>
      </c>
      <c r="F69042">
        <v>620</v>
      </c>
      <c r="G69042" s="1" t="s">
        <v>351</v>
      </c>
      <c r="H69042" s="1" t="s">
        <v>352</v>
      </c>
      <c r="I69042" s="1" t="s">
        <v>184</v>
      </c>
      <c r="J69042">
        <v>1988</v>
      </c>
      <c r="K69042" s="1" t="s">
        <v>20</v>
      </c>
      <c r="L69042" s="1" t="s">
        <v>185</v>
      </c>
      <c r="M69042" s="1" t="s">
        <v>97</v>
      </c>
      <c r="N69042" s="1" t="s">
        <v>1792</v>
      </c>
      <c r="O69042" s="1" t="s">
        <v>24</v>
      </c>
    </row>
    <row r="69043" spans="1:15" x14ac:dyDescent="0.25">
      <c r="A69043">
        <v>35208</v>
      </c>
      <c r="B69043" s="1" t="s">
        <v>37077</v>
      </c>
      <c r="C69043" s="1" t="s">
        <v>45</v>
      </c>
      <c r="D69043">
        <v>160</v>
      </c>
      <c r="E69043">
        <v>1650</v>
      </c>
      <c r="F69043">
        <v>520</v>
      </c>
      <c r="G69043" s="1" t="s">
        <v>351</v>
      </c>
      <c r="H69043" s="1" t="s">
        <v>352</v>
      </c>
      <c r="I69043" s="1" t="s">
        <v>184</v>
      </c>
      <c r="J69043">
        <v>1988</v>
      </c>
      <c r="K69043" s="1" t="s">
        <v>20</v>
      </c>
      <c r="L69043" s="1" t="s">
        <v>185</v>
      </c>
      <c r="M69043" s="1" t="s">
        <v>97</v>
      </c>
      <c r="N69043" s="1" t="s">
        <v>1792</v>
      </c>
      <c r="O69043" s="1" t="s">
        <v>24</v>
      </c>
    </row>
    <row r="69044" spans="1:15" x14ac:dyDescent="0.25">
      <c r="A69044">
        <v>35209</v>
      </c>
      <c r="B69044" s="1" t="s">
        <v>37078</v>
      </c>
      <c r="C69044" s="1" t="s">
        <v>16</v>
      </c>
      <c r="D69044">
        <v>510</v>
      </c>
      <c r="G69044" s="1" t="s">
        <v>499</v>
      </c>
      <c r="H69044" s="1" t="s">
        <v>500</v>
      </c>
      <c r="I69044" s="1" t="s">
        <v>19</v>
      </c>
      <c r="J69044">
        <v>1992</v>
      </c>
      <c r="K69044" s="1" t="s">
        <v>20</v>
      </c>
      <c r="L69044" s="1" t="s">
        <v>21</v>
      </c>
      <c r="M69044" s="1" t="s">
        <v>237</v>
      </c>
      <c r="N69044" s="1" t="s">
        <v>238</v>
      </c>
      <c r="O69044" s="1" t="s">
        <v>24</v>
      </c>
    </row>
    <row r="69045" spans="1:15" x14ac:dyDescent="0.25">
      <c r="A69045">
        <v>35210</v>
      </c>
      <c r="B69045" s="1" t="s">
        <v>37079</v>
      </c>
      <c r="C69045" s="1" t="s">
        <v>16</v>
      </c>
      <c r="G69045" s="1" t="s">
        <v>1264</v>
      </c>
      <c r="H69045" s="1" t="s">
        <v>1265</v>
      </c>
      <c r="I69045" s="1" t="s">
        <v>113</v>
      </c>
      <c r="J69045">
        <v>1948</v>
      </c>
      <c r="K69045" s="1" t="s">
        <v>20</v>
      </c>
      <c r="L69045" s="1" t="s">
        <v>27</v>
      </c>
      <c r="M69045" s="1" t="s">
        <v>22</v>
      </c>
      <c r="N69045" s="1" t="s">
        <v>23</v>
      </c>
      <c r="O69045" s="1" t="s">
        <v>24</v>
      </c>
    </row>
    <row r="69046" spans="1:15" x14ac:dyDescent="0.25">
      <c r="A69046">
        <v>35211</v>
      </c>
      <c r="B69046" s="1" t="s">
        <v>37080</v>
      </c>
      <c r="C69046" s="1" t="s">
        <v>16</v>
      </c>
      <c r="D69046">
        <v>260</v>
      </c>
      <c r="G69046" s="1" t="s">
        <v>1264</v>
      </c>
      <c r="H69046" s="1" t="s">
        <v>1265</v>
      </c>
      <c r="I69046" s="1" t="s">
        <v>194</v>
      </c>
      <c r="J69046">
        <v>1936</v>
      </c>
      <c r="K69046" s="1" t="s">
        <v>20</v>
      </c>
      <c r="L69046" s="1" t="s">
        <v>195</v>
      </c>
      <c r="M69046" s="1" t="s">
        <v>22</v>
      </c>
      <c r="N69046" s="1" t="s">
        <v>23</v>
      </c>
      <c r="O69046" s="1" t="s">
        <v>24</v>
      </c>
    </row>
    <row r="69047" spans="1:15" x14ac:dyDescent="0.25">
      <c r="A69047">
        <v>35212</v>
      </c>
      <c r="B69047" s="1" t="s">
        <v>37081</v>
      </c>
      <c r="C69047" s="1" t="s">
        <v>16</v>
      </c>
      <c r="D69047">
        <v>320</v>
      </c>
      <c r="E69047">
        <v>1810</v>
      </c>
      <c r="F69047">
        <v>650</v>
      </c>
      <c r="G69047" s="1" t="s">
        <v>471</v>
      </c>
      <c r="H69047" s="1" t="s">
        <v>472</v>
      </c>
      <c r="I69047" s="1" t="s">
        <v>90</v>
      </c>
      <c r="J69047">
        <v>2000</v>
      </c>
      <c r="K69047" s="1" t="s">
        <v>20</v>
      </c>
      <c r="L69047" s="1" t="s">
        <v>91</v>
      </c>
      <c r="M69047" s="1" t="s">
        <v>71</v>
      </c>
      <c r="N69047" s="1" t="s">
        <v>543</v>
      </c>
      <c r="O69047" s="1" t="s">
        <v>24</v>
      </c>
    </row>
    <row r="69048" spans="1:15" x14ac:dyDescent="0.25">
      <c r="A69048">
        <v>35213</v>
      </c>
      <c r="B69048" s="1" t="s">
        <v>37082</v>
      </c>
      <c r="C69048" s="1" t="s">
        <v>16</v>
      </c>
      <c r="D69048">
        <v>270</v>
      </c>
      <c r="E69048">
        <v>1730</v>
      </c>
      <c r="F69048">
        <v>680</v>
      </c>
      <c r="G69048" s="1" t="s">
        <v>261</v>
      </c>
      <c r="H69048" s="1" t="s">
        <v>262</v>
      </c>
      <c r="I69048" s="1" t="s">
        <v>150</v>
      </c>
      <c r="J69048">
        <v>2016</v>
      </c>
      <c r="K69048" s="1" t="s">
        <v>20</v>
      </c>
      <c r="L69048" s="1" t="s">
        <v>151</v>
      </c>
      <c r="M69048" s="1" t="s">
        <v>71</v>
      </c>
      <c r="N69048" s="1" t="s">
        <v>276</v>
      </c>
      <c r="O69048" s="1" t="s">
        <v>24</v>
      </c>
    </row>
    <row r="69049" spans="1:15" x14ac:dyDescent="0.25">
      <c r="A69049">
        <v>35214</v>
      </c>
      <c r="B69049" s="1" t="s">
        <v>37083</v>
      </c>
      <c r="C69049" s="1" t="s">
        <v>16</v>
      </c>
      <c r="D69049">
        <v>220</v>
      </c>
      <c r="E69049">
        <v>1860</v>
      </c>
      <c r="F69049">
        <v>840</v>
      </c>
      <c r="G69049" s="1" t="s">
        <v>59</v>
      </c>
      <c r="H69049" s="1" t="s">
        <v>60</v>
      </c>
      <c r="I69049" s="1" t="s">
        <v>82</v>
      </c>
      <c r="J69049">
        <v>1952</v>
      </c>
      <c r="K69049" s="1" t="s">
        <v>20</v>
      </c>
      <c r="L69049" s="1" t="s">
        <v>83</v>
      </c>
      <c r="M69049" s="1" t="s">
        <v>189</v>
      </c>
      <c r="N69049" s="1" t="s">
        <v>415</v>
      </c>
      <c r="O69049" s="1" t="s">
        <v>24</v>
      </c>
    </row>
    <row r="69050" spans="1:15" x14ac:dyDescent="0.25">
      <c r="A69050">
        <v>35214</v>
      </c>
      <c r="B69050" s="1" t="s">
        <v>37083</v>
      </c>
      <c r="C69050" s="1" t="s">
        <v>16</v>
      </c>
      <c r="D69050">
        <v>260</v>
      </c>
      <c r="E69050">
        <v>1860</v>
      </c>
      <c r="F69050">
        <v>840</v>
      </c>
      <c r="G69050" s="1" t="s">
        <v>59</v>
      </c>
      <c r="H69050" s="1" t="s">
        <v>60</v>
      </c>
      <c r="I69050" s="1" t="s">
        <v>242</v>
      </c>
      <c r="J69050">
        <v>1956</v>
      </c>
      <c r="K69050" s="1" t="s">
        <v>20</v>
      </c>
      <c r="L69050" s="1" t="s">
        <v>243</v>
      </c>
      <c r="M69050" s="1" t="s">
        <v>189</v>
      </c>
      <c r="N69050" s="1" t="s">
        <v>293</v>
      </c>
      <c r="O69050" s="1" t="s">
        <v>43</v>
      </c>
    </row>
    <row r="69051" spans="1:15" x14ac:dyDescent="0.25">
      <c r="A69051">
        <v>35215</v>
      </c>
      <c r="B69051" s="1" t="s">
        <v>37084</v>
      </c>
      <c r="C69051" s="1" t="s">
        <v>16</v>
      </c>
      <c r="D69051">
        <v>710</v>
      </c>
      <c r="G69051" s="1" t="s">
        <v>941</v>
      </c>
      <c r="H69051" s="1" t="s">
        <v>942</v>
      </c>
      <c r="I69051" s="1" t="s">
        <v>69</v>
      </c>
      <c r="J69051">
        <v>1932</v>
      </c>
      <c r="K69051" s="1" t="s">
        <v>20</v>
      </c>
      <c r="L69051" s="1" t="s">
        <v>70</v>
      </c>
      <c r="M69051" s="1" t="s">
        <v>126</v>
      </c>
      <c r="N69051" s="1" t="s">
        <v>12234</v>
      </c>
      <c r="O69051" s="1" t="s">
        <v>24</v>
      </c>
    </row>
    <row r="69052" spans="1:15" x14ac:dyDescent="0.25">
      <c r="A69052">
        <v>35215</v>
      </c>
      <c r="B69052" s="1" t="s">
        <v>37084</v>
      </c>
      <c r="C69052" s="1" t="s">
        <v>16</v>
      </c>
      <c r="D69052">
        <v>710</v>
      </c>
      <c r="G69052" s="1" t="s">
        <v>941</v>
      </c>
      <c r="H69052" s="1" t="s">
        <v>942</v>
      </c>
      <c r="I69052" s="1" t="s">
        <v>69</v>
      </c>
      <c r="J69052">
        <v>1932</v>
      </c>
      <c r="K69052" s="1" t="s">
        <v>20</v>
      </c>
      <c r="L69052" s="1" t="s">
        <v>70</v>
      </c>
      <c r="M69052" s="1" t="s">
        <v>126</v>
      </c>
      <c r="N69052" s="1" t="s">
        <v>12234</v>
      </c>
      <c r="O69052" s="1" t="s">
        <v>24</v>
      </c>
    </row>
    <row r="69053" spans="1:15" x14ac:dyDescent="0.25">
      <c r="A69053">
        <v>35215</v>
      </c>
      <c r="B69053" s="1" t="s">
        <v>37084</v>
      </c>
      <c r="C69053" s="1" t="s">
        <v>16</v>
      </c>
      <c r="D69053">
        <v>710</v>
      </c>
      <c r="G69053" s="1" t="s">
        <v>941</v>
      </c>
      <c r="H69053" s="1" t="s">
        <v>942</v>
      </c>
      <c r="I69053" s="1" t="s">
        <v>69</v>
      </c>
      <c r="J69053">
        <v>1932</v>
      </c>
      <c r="K69053" s="1" t="s">
        <v>20</v>
      </c>
      <c r="L69053" s="1" t="s">
        <v>70</v>
      </c>
      <c r="M69053" s="1" t="s">
        <v>126</v>
      </c>
      <c r="N69053" s="1" t="s">
        <v>12234</v>
      </c>
      <c r="O69053" s="1" t="s">
        <v>24</v>
      </c>
    </row>
    <row r="69054" spans="1:15" x14ac:dyDescent="0.25">
      <c r="A69054">
        <v>35215</v>
      </c>
      <c r="B69054" s="1" t="s">
        <v>37084</v>
      </c>
      <c r="C69054" s="1" t="s">
        <v>16</v>
      </c>
      <c r="D69054">
        <v>710</v>
      </c>
      <c r="G69054" s="1" t="s">
        <v>941</v>
      </c>
      <c r="H69054" s="1" t="s">
        <v>942</v>
      </c>
      <c r="I69054" s="1" t="s">
        <v>69</v>
      </c>
      <c r="J69054">
        <v>1932</v>
      </c>
      <c r="K69054" s="1" t="s">
        <v>20</v>
      </c>
      <c r="L69054" s="1" t="s">
        <v>70</v>
      </c>
      <c r="M69054" s="1" t="s">
        <v>126</v>
      </c>
      <c r="N69054" s="1" t="s">
        <v>12234</v>
      </c>
      <c r="O69054" s="1" t="s">
        <v>24</v>
      </c>
    </row>
    <row r="69055" spans="1:15" x14ac:dyDescent="0.25">
      <c r="A69055">
        <v>35215</v>
      </c>
      <c r="B69055" s="1" t="s">
        <v>37084</v>
      </c>
      <c r="C69055" s="1" t="s">
        <v>16</v>
      </c>
      <c r="D69055">
        <v>710</v>
      </c>
      <c r="G69055" s="1" t="s">
        <v>941</v>
      </c>
      <c r="H69055" s="1" t="s">
        <v>942</v>
      </c>
      <c r="I69055" s="1" t="s">
        <v>69</v>
      </c>
      <c r="J69055">
        <v>1932</v>
      </c>
      <c r="K69055" s="1" t="s">
        <v>20</v>
      </c>
      <c r="L69055" s="1" t="s">
        <v>70</v>
      </c>
      <c r="M69055" s="1" t="s">
        <v>126</v>
      </c>
      <c r="N69055" s="1" t="s">
        <v>12234</v>
      </c>
      <c r="O69055" s="1" t="s">
        <v>24</v>
      </c>
    </row>
    <row r="69056" spans="1:15" x14ac:dyDescent="0.25">
      <c r="A69056">
        <v>35216</v>
      </c>
      <c r="B69056" s="1" t="s">
        <v>37085</v>
      </c>
      <c r="C69056" s="1" t="s">
        <v>16</v>
      </c>
      <c r="D69056">
        <v>330</v>
      </c>
      <c r="E69056">
        <v>1760</v>
      </c>
      <c r="F69056">
        <v>700</v>
      </c>
      <c r="G69056" s="1" t="s">
        <v>202</v>
      </c>
      <c r="H69056" s="1" t="s">
        <v>203</v>
      </c>
      <c r="I69056" s="1" t="s">
        <v>26</v>
      </c>
      <c r="J69056">
        <v>2012</v>
      </c>
      <c r="K69056" s="1" t="s">
        <v>20</v>
      </c>
      <c r="L69056" s="1" t="s">
        <v>27</v>
      </c>
      <c r="M69056" s="1" t="s">
        <v>71</v>
      </c>
      <c r="N69056" s="1" t="s">
        <v>428</v>
      </c>
      <c r="O69056" s="1" t="s">
        <v>24</v>
      </c>
    </row>
    <row r="69057" spans="1:15" x14ac:dyDescent="0.25">
      <c r="A69057">
        <v>35217</v>
      </c>
      <c r="B69057" s="1" t="s">
        <v>37086</v>
      </c>
      <c r="C69057" s="1" t="s">
        <v>16</v>
      </c>
      <c r="D69057">
        <v>330</v>
      </c>
      <c r="E69057">
        <v>1830</v>
      </c>
      <c r="F69057">
        <v>900</v>
      </c>
      <c r="G69057" s="1" t="s">
        <v>1029</v>
      </c>
      <c r="H69057" s="1" t="s">
        <v>1030</v>
      </c>
      <c r="I69057" s="1" t="s">
        <v>26</v>
      </c>
      <c r="J69057">
        <v>2012</v>
      </c>
      <c r="K69057" s="1" t="s">
        <v>20</v>
      </c>
      <c r="L69057" s="1" t="s">
        <v>27</v>
      </c>
      <c r="M69057" s="1" t="s">
        <v>175</v>
      </c>
      <c r="N69057" s="1" t="s">
        <v>176</v>
      </c>
      <c r="O69057" s="1" t="s">
        <v>24</v>
      </c>
    </row>
    <row r="69058" spans="1:15" x14ac:dyDescent="0.25">
      <c r="A69058">
        <v>35218</v>
      </c>
      <c r="B69058" s="1" t="s">
        <v>37087</v>
      </c>
      <c r="C69058" s="1" t="s">
        <v>45</v>
      </c>
      <c r="D69058">
        <v>170</v>
      </c>
      <c r="E69058">
        <v>1680</v>
      </c>
      <c r="F69058">
        <v>610</v>
      </c>
      <c r="G69058" s="1" t="s">
        <v>886</v>
      </c>
      <c r="H69058" s="1" t="s">
        <v>887</v>
      </c>
      <c r="I69058" s="1" t="s">
        <v>169</v>
      </c>
      <c r="J69058">
        <v>1984</v>
      </c>
      <c r="K69058" s="1" t="s">
        <v>49</v>
      </c>
      <c r="L69058" s="1" t="s">
        <v>170</v>
      </c>
      <c r="M69058" s="1" t="s">
        <v>131</v>
      </c>
      <c r="N69058" s="1" t="s">
        <v>1807</v>
      </c>
      <c r="O69058" s="1" t="s">
        <v>43</v>
      </c>
    </row>
    <row r="69059" spans="1:15" x14ac:dyDescent="0.25">
      <c r="A69059">
        <v>35218</v>
      </c>
      <c r="B69059" s="1" t="s">
        <v>37087</v>
      </c>
      <c r="C69059" s="1" t="s">
        <v>45</v>
      </c>
      <c r="D69059">
        <v>170</v>
      </c>
      <c r="E69059">
        <v>1680</v>
      </c>
      <c r="F69059">
        <v>610</v>
      </c>
      <c r="G69059" s="1" t="s">
        <v>886</v>
      </c>
      <c r="H69059" s="1" t="s">
        <v>887</v>
      </c>
      <c r="I69059" s="1" t="s">
        <v>169</v>
      </c>
      <c r="J69059">
        <v>1984</v>
      </c>
      <c r="K69059" s="1" t="s">
        <v>49</v>
      </c>
      <c r="L69059" s="1" t="s">
        <v>170</v>
      </c>
      <c r="M69059" s="1" t="s">
        <v>131</v>
      </c>
      <c r="N69059" s="1" t="s">
        <v>1048</v>
      </c>
      <c r="O69059" s="1" t="s">
        <v>24</v>
      </c>
    </row>
    <row r="69060" spans="1:15" x14ac:dyDescent="0.25">
      <c r="A69060">
        <v>35218</v>
      </c>
      <c r="B69060" s="1" t="s">
        <v>37087</v>
      </c>
      <c r="C69060" s="1" t="s">
        <v>45</v>
      </c>
      <c r="D69060">
        <v>210</v>
      </c>
      <c r="E69060">
        <v>1680</v>
      </c>
      <c r="F69060">
        <v>610</v>
      </c>
      <c r="G69060" s="1" t="s">
        <v>886</v>
      </c>
      <c r="H69060" s="1" t="s">
        <v>887</v>
      </c>
      <c r="I69060" s="1" t="s">
        <v>48</v>
      </c>
      <c r="J69060">
        <v>1988</v>
      </c>
      <c r="K69060" s="1" t="s">
        <v>49</v>
      </c>
      <c r="L69060" s="1" t="s">
        <v>50</v>
      </c>
      <c r="M69060" s="1" t="s">
        <v>131</v>
      </c>
      <c r="N69060" s="1" t="s">
        <v>1807</v>
      </c>
      <c r="O69060" s="1" t="s">
        <v>24</v>
      </c>
    </row>
    <row r="69061" spans="1:15" x14ac:dyDescent="0.25">
      <c r="A69061">
        <v>35218</v>
      </c>
      <c r="B69061" s="1" t="s">
        <v>37087</v>
      </c>
      <c r="C69061" s="1" t="s">
        <v>45</v>
      </c>
      <c r="D69061">
        <v>210</v>
      </c>
      <c r="E69061">
        <v>1680</v>
      </c>
      <c r="F69061">
        <v>610</v>
      </c>
      <c r="G69061" s="1" t="s">
        <v>886</v>
      </c>
      <c r="H69061" s="1" t="s">
        <v>887</v>
      </c>
      <c r="I69061" s="1" t="s">
        <v>48</v>
      </c>
      <c r="J69061">
        <v>1988</v>
      </c>
      <c r="K69061" s="1" t="s">
        <v>49</v>
      </c>
      <c r="L69061" s="1" t="s">
        <v>50</v>
      </c>
      <c r="M69061" s="1" t="s">
        <v>131</v>
      </c>
      <c r="N69061" s="1" t="s">
        <v>1050</v>
      </c>
      <c r="O69061" s="1" t="s">
        <v>136</v>
      </c>
    </row>
    <row r="69062" spans="1:15" x14ac:dyDescent="0.25">
      <c r="A69062">
        <v>35218</v>
      </c>
      <c r="B69062" s="1" t="s">
        <v>37087</v>
      </c>
      <c r="C69062" s="1" t="s">
        <v>45</v>
      </c>
      <c r="D69062">
        <v>210</v>
      </c>
      <c r="E69062">
        <v>1680</v>
      </c>
      <c r="F69062">
        <v>610</v>
      </c>
      <c r="G69062" s="1" t="s">
        <v>886</v>
      </c>
      <c r="H69062" s="1" t="s">
        <v>887</v>
      </c>
      <c r="I69062" s="1" t="s">
        <v>48</v>
      </c>
      <c r="J69062">
        <v>1988</v>
      </c>
      <c r="K69062" s="1" t="s">
        <v>49</v>
      </c>
      <c r="L69062" s="1" t="s">
        <v>50</v>
      </c>
      <c r="M69062" s="1" t="s">
        <v>131</v>
      </c>
      <c r="N69062" s="1" t="s">
        <v>1048</v>
      </c>
      <c r="O69062" s="1" t="s">
        <v>24</v>
      </c>
    </row>
    <row r="69063" spans="1:15" x14ac:dyDescent="0.25">
      <c r="A69063">
        <v>35219</v>
      </c>
      <c r="B69063" s="1" t="s">
        <v>37088</v>
      </c>
      <c r="C69063" s="1" t="s">
        <v>16</v>
      </c>
      <c r="D69063">
        <v>220</v>
      </c>
      <c r="E69063">
        <v>1700</v>
      </c>
      <c r="F69063">
        <v>650</v>
      </c>
      <c r="G69063" s="1" t="s">
        <v>291</v>
      </c>
      <c r="H69063" s="1" t="s">
        <v>292</v>
      </c>
      <c r="I69063" s="1" t="s">
        <v>244</v>
      </c>
      <c r="J69063">
        <v>1960</v>
      </c>
      <c r="K69063" s="1" t="s">
        <v>20</v>
      </c>
      <c r="L69063" s="1" t="s">
        <v>245</v>
      </c>
      <c r="M69063" s="1" t="s">
        <v>186</v>
      </c>
      <c r="N69063" s="1" t="s">
        <v>453</v>
      </c>
      <c r="O69063" s="1" t="s">
        <v>24</v>
      </c>
    </row>
    <row r="69064" spans="1:15" x14ac:dyDescent="0.25">
      <c r="A69064">
        <v>35220</v>
      </c>
      <c r="B69064" s="1" t="s">
        <v>37089</v>
      </c>
      <c r="C69064" s="1" t="s">
        <v>16</v>
      </c>
      <c r="D69064">
        <v>200</v>
      </c>
      <c r="E69064">
        <v>1910</v>
      </c>
      <c r="F69064">
        <v>980</v>
      </c>
      <c r="G69064" s="1" t="s">
        <v>496</v>
      </c>
      <c r="H69064" s="1" t="s">
        <v>497</v>
      </c>
      <c r="I69064" s="1" t="s">
        <v>157</v>
      </c>
      <c r="J69064">
        <v>2004</v>
      </c>
      <c r="K69064" s="1" t="s">
        <v>20</v>
      </c>
      <c r="L69064" s="1" t="s">
        <v>158</v>
      </c>
      <c r="M69064" s="1" t="s">
        <v>175</v>
      </c>
      <c r="N69064" s="1" t="s">
        <v>176</v>
      </c>
      <c r="O69064" s="1" t="s">
        <v>24</v>
      </c>
    </row>
    <row r="69065" spans="1:15" x14ac:dyDescent="0.25">
      <c r="A69065">
        <v>35220</v>
      </c>
      <c r="B69065" s="1" t="s">
        <v>37089</v>
      </c>
      <c r="C69065" s="1" t="s">
        <v>16</v>
      </c>
      <c r="D69065">
        <v>240</v>
      </c>
      <c r="E69065">
        <v>1910</v>
      </c>
      <c r="F69065">
        <v>980</v>
      </c>
      <c r="G69065" s="1" t="s">
        <v>496</v>
      </c>
      <c r="H69065" s="1" t="s">
        <v>497</v>
      </c>
      <c r="I69065" s="1" t="s">
        <v>143</v>
      </c>
      <c r="J69065">
        <v>2008</v>
      </c>
      <c r="K69065" s="1" t="s">
        <v>20</v>
      </c>
      <c r="L69065" s="1" t="s">
        <v>144</v>
      </c>
      <c r="M69065" s="1" t="s">
        <v>175</v>
      </c>
      <c r="N69065" s="1" t="s">
        <v>176</v>
      </c>
      <c r="O69065" s="1" t="s">
        <v>24</v>
      </c>
    </row>
    <row r="69066" spans="1:15" x14ac:dyDescent="0.25">
      <c r="A69066">
        <v>35220</v>
      </c>
      <c r="B69066" s="1" t="s">
        <v>37089</v>
      </c>
      <c r="C69066" s="1" t="s">
        <v>16</v>
      </c>
      <c r="D69066">
        <v>280</v>
      </c>
      <c r="E69066">
        <v>1910</v>
      </c>
      <c r="F69066">
        <v>980</v>
      </c>
      <c r="G69066" s="1" t="s">
        <v>291</v>
      </c>
      <c r="H69066" s="1" t="s">
        <v>292</v>
      </c>
      <c r="I69066" s="1" t="s">
        <v>26</v>
      </c>
      <c r="J69066">
        <v>2012</v>
      </c>
      <c r="K69066" s="1" t="s">
        <v>20</v>
      </c>
      <c r="L69066" s="1" t="s">
        <v>27</v>
      </c>
      <c r="M69066" s="1" t="s">
        <v>175</v>
      </c>
      <c r="N69066" s="1" t="s">
        <v>176</v>
      </c>
      <c r="O69066" s="1" t="s">
        <v>136</v>
      </c>
    </row>
    <row r="69067" spans="1:15" x14ac:dyDescent="0.25">
      <c r="A69067">
        <v>35220</v>
      </c>
      <c r="B69067" s="1" t="s">
        <v>37089</v>
      </c>
      <c r="C69067" s="1" t="s">
        <v>16</v>
      </c>
      <c r="D69067">
        <v>320</v>
      </c>
      <c r="E69067">
        <v>1910</v>
      </c>
      <c r="F69067">
        <v>980</v>
      </c>
      <c r="G69067" s="1" t="s">
        <v>291</v>
      </c>
      <c r="H69067" s="1" t="s">
        <v>292</v>
      </c>
      <c r="I69067" s="1" t="s">
        <v>150</v>
      </c>
      <c r="J69067">
        <v>2016</v>
      </c>
      <c r="K69067" s="1" t="s">
        <v>20</v>
      </c>
      <c r="L69067" s="1" t="s">
        <v>151</v>
      </c>
      <c r="M69067" s="1" t="s">
        <v>175</v>
      </c>
      <c r="N69067" s="1" t="s">
        <v>176</v>
      </c>
      <c r="O69067" s="1" t="s">
        <v>107</v>
      </c>
    </row>
    <row r="69068" spans="1:15" x14ac:dyDescent="0.25">
      <c r="A69068">
        <v>35221</v>
      </c>
      <c r="B69068" s="1" t="s">
        <v>37090</v>
      </c>
      <c r="C69068" s="1" t="s">
        <v>16</v>
      </c>
      <c r="D69068">
        <v>250</v>
      </c>
      <c r="E69068">
        <v>1660</v>
      </c>
      <c r="F69068">
        <v>480</v>
      </c>
      <c r="G69068" s="1" t="s">
        <v>487</v>
      </c>
      <c r="H69068" s="1" t="s">
        <v>488</v>
      </c>
      <c r="I69068" s="1" t="s">
        <v>19</v>
      </c>
      <c r="J69068">
        <v>1992</v>
      </c>
      <c r="K69068" s="1" t="s">
        <v>20</v>
      </c>
      <c r="L69068" s="1" t="s">
        <v>21</v>
      </c>
      <c r="M69068" s="1" t="s">
        <v>254</v>
      </c>
      <c r="N69068" s="1" t="s">
        <v>616</v>
      </c>
      <c r="O69068" s="1" t="s">
        <v>24</v>
      </c>
    </row>
    <row r="69069" spans="1:15" x14ac:dyDescent="0.25">
      <c r="A69069">
        <v>35221</v>
      </c>
      <c r="B69069" s="1" t="s">
        <v>37090</v>
      </c>
      <c r="C69069" s="1" t="s">
        <v>16</v>
      </c>
      <c r="D69069">
        <v>290</v>
      </c>
      <c r="E69069">
        <v>1660</v>
      </c>
      <c r="F69069">
        <v>480</v>
      </c>
      <c r="G69069" s="1" t="s">
        <v>487</v>
      </c>
      <c r="H69069" s="1" t="s">
        <v>488</v>
      </c>
      <c r="I69069" s="1" t="s">
        <v>95</v>
      </c>
      <c r="J69069">
        <v>1996</v>
      </c>
      <c r="K69069" s="1" t="s">
        <v>20</v>
      </c>
      <c r="L69069" s="1" t="s">
        <v>96</v>
      </c>
      <c r="M69069" s="1" t="s">
        <v>254</v>
      </c>
      <c r="N69069" s="1" t="s">
        <v>616</v>
      </c>
      <c r="O69069" s="1" t="s">
        <v>24</v>
      </c>
    </row>
    <row r="69070" spans="1:15" x14ac:dyDescent="0.25">
      <c r="A69070">
        <v>35222</v>
      </c>
      <c r="B69070" s="1" t="s">
        <v>37091</v>
      </c>
      <c r="C69070" s="1" t="s">
        <v>16</v>
      </c>
      <c r="D69070">
        <v>250</v>
      </c>
      <c r="E69070">
        <v>1770</v>
      </c>
      <c r="F69070">
        <v>830</v>
      </c>
      <c r="G69070" s="1" t="s">
        <v>291</v>
      </c>
      <c r="H69070" s="1" t="s">
        <v>292</v>
      </c>
      <c r="I69070" s="1" t="s">
        <v>56</v>
      </c>
      <c r="J69070">
        <v>1994</v>
      </c>
      <c r="K69070" s="1" t="s">
        <v>49</v>
      </c>
      <c r="L69070" s="1" t="s">
        <v>57</v>
      </c>
      <c r="M69070" s="1" t="s">
        <v>79</v>
      </c>
      <c r="N69070" s="1" t="s">
        <v>80</v>
      </c>
      <c r="O69070" s="1" t="s">
        <v>24</v>
      </c>
    </row>
    <row r="69071" spans="1:15" x14ac:dyDescent="0.25">
      <c r="A69071">
        <v>35222</v>
      </c>
      <c r="B69071" s="1" t="s">
        <v>37091</v>
      </c>
      <c r="C69071" s="1" t="s">
        <v>16</v>
      </c>
      <c r="D69071">
        <v>290</v>
      </c>
      <c r="E69071">
        <v>1770</v>
      </c>
      <c r="F69071">
        <v>830</v>
      </c>
      <c r="G69071" s="1" t="s">
        <v>291</v>
      </c>
      <c r="H69071" s="1" t="s">
        <v>292</v>
      </c>
      <c r="I69071" s="1" t="s">
        <v>138</v>
      </c>
      <c r="J69071">
        <v>1998</v>
      </c>
      <c r="K69071" s="1" t="s">
        <v>49</v>
      </c>
      <c r="L69071" s="1" t="s">
        <v>139</v>
      </c>
      <c r="M69071" s="1" t="s">
        <v>79</v>
      </c>
      <c r="N69071" s="1" t="s">
        <v>80</v>
      </c>
      <c r="O69071" s="1" t="s">
        <v>24</v>
      </c>
    </row>
    <row r="69072" spans="1:15" x14ac:dyDescent="0.25">
      <c r="A69072">
        <v>35223</v>
      </c>
      <c r="B69072" s="1" t="s">
        <v>37092</v>
      </c>
      <c r="C69072" s="1" t="s">
        <v>16</v>
      </c>
      <c r="F69072">
        <v>750</v>
      </c>
      <c r="G69072" s="1" t="s">
        <v>291</v>
      </c>
      <c r="H69072" s="1" t="s">
        <v>292</v>
      </c>
      <c r="I69072" s="1" t="s">
        <v>108</v>
      </c>
      <c r="J69072">
        <v>1924</v>
      </c>
      <c r="K69072" s="1" t="s">
        <v>20</v>
      </c>
      <c r="L69072" s="1" t="s">
        <v>40</v>
      </c>
      <c r="M69072" s="1" t="s">
        <v>152</v>
      </c>
      <c r="N69072" s="1" t="s">
        <v>287</v>
      </c>
      <c r="O69072" s="1" t="s">
        <v>24</v>
      </c>
    </row>
    <row r="69073" spans="1:15" x14ac:dyDescent="0.25">
      <c r="A69073">
        <v>35224</v>
      </c>
      <c r="B69073" s="1" t="s">
        <v>37093</v>
      </c>
      <c r="C69073" s="1" t="s">
        <v>16</v>
      </c>
      <c r="D69073">
        <v>200</v>
      </c>
      <c r="G69073" s="1" t="s">
        <v>291</v>
      </c>
      <c r="H69073" s="1" t="s">
        <v>292</v>
      </c>
      <c r="I69073" s="1" t="s">
        <v>113</v>
      </c>
      <c r="J69073">
        <v>1948</v>
      </c>
      <c r="K69073" s="1" t="s">
        <v>20</v>
      </c>
      <c r="L69073" s="1" t="s">
        <v>27</v>
      </c>
      <c r="M69073" s="1" t="s">
        <v>114</v>
      </c>
      <c r="N69073" s="1" t="s">
        <v>115</v>
      </c>
      <c r="O69073" s="1" t="s">
        <v>24</v>
      </c>
    </row>
    <row r="69074" spans="1:15" x14ac:dyDescent="0.25">
      <c r="A69074">
        <v>35224</v>
      </c>
      <c r="B69074" s="1" t="s">
        <v>37093</v>
      </c>
      <c r="C69074" s="1" t="s">
        <v>16</v>
      </c>
      <c r="D69074">
        <v>200</v>
      </c>
      <c r="G69074" s="1" t="s">
        <v>291</v>
      </c>
      <c r="H69074" s="1" t="s">
        <v>292</v>
      </c>
      <c r="I69074" s="1" t="s">
        <v>113</v>
      </c>
      <c r="J69074">
        <v>1948</v>
      </c>
      <c r="K69074" s="1" t="s">
        <v>20</v>
      </c>
      <c r="L69074" s="1" t="s">
        <v>27</v>
      </c>
      <c r="M69074" s="1" t="s">
        <v>114</v>
      </c>
      <c r="N69074" s="1" t="s">
        <v>116</v>
      </c>
      <c r="O69074" s="1" t="s">
        <v>24</v>
      </c>
    </row>
    <row r="69075" spans="1:15" x14ac:dyDescent="0.25">
      <c r="A69075">
        <v>35224</v>
      </c>
      <c r="B69075" s="1" t="s">
        <v>37093</v>
      </c>
      <c r="C69075" s="1" t="s">
        <v>16</v>
      </c>
      <c r="D69075">
        <v>200</v>
      </c>
      <c r="G69075" s="1" t="s">
        <v>291</v>
      </c>
      <c r="H69075" s="1" t="s">
        <v>292</v>
      </c>
      <c r="I69075" s="1" t="s">
        <v>113</v>
      </c>
      <c r="J69075">
        <v>1948</v>
      </c>
      <c r="K69075" s="1" t="s">
        <v>20</v>
      </c>
      <c r="L69075" s="1" t="s">
        <v>27</v>
      </c>
      <c r="M69075" s="1" t="s">
        <v>114</v>
      </c>
      <c r="N69075" s="1" t="s">
        <v>117</v>
      </c>
      <c r="O69075" s="1" t="s">
        <v>24</v>
      </c>
    </row>
    <row r="69076" spans="1:15" x14ac:dyDescent="0.25">
      <c r="A69076">
        <v>35224</v>
      </c>
      <c r="B69076" s="1" t="s">
        <v>37093</v>
      </c>
      <c r="C69076" s="1" t="s">
        <v>16</v>
      </c>
      <c r="D69076">
        <v>200</v>
      </c>
      <c r="G69076" s="1" t="s">
        <v>291</v>
      </c>
      <c r="H69076" s="1" t="s">
        <v>292</v>
      </c>
      <c r="I69076" s="1" t="s">
        <v>113</v>
      </c>
      <c r="J69076">
        <v>1948</v>
      </c>
      <c r="K69076" s="1" t="s">
        <v>20</v>
      </c>
      <c r="L69076" s="1" t="s">
        <v>27</v>
      </c>
      <c r="M69076" s="1" t="s">
        <v>114</v>
      </c>
      <c r="N69076" s="1" t="s">
        <v>118</v>
      </c>
      <c r="O69076" s="1" t="s">
        <v>24</v>
      </c>
    </row>
    <row r="69077" spans="1:15" x14ac:dyDescent="0.25">
      <c r="A69077">
        <v>35224</v>
      </c>
      <c r="B69077" s="1" t="s">
        <v>37093</v>
      </c>
      <c r="C69077" s="1" t="s">
        <v>16</v>
      </c>
      <c r="D69077">
        <v>200</v>
      </c>
      <c r="G69077" s="1" t="s">
        <v>291</v>
      </c>
      <c r="H69077" s="1" t="s">
        <v>292</v>
      </c>
      <c r="I69077" s="1" t="s">
        <v>113</v>
      </c>
      <c r="J69077">
        <v>1948</v>
      </c>
      <c r="K69077" s="1" t="s">
        <v>20</v>
      </c>
      <c r="L69077" s="1" t="s">
        <v>27</v>
      </c>
      <c r="M69077" s="1" t="s">
        <v>114</v>
      </c>
      <c r="N69077" s="1" t="s">
        <v>119</v>
      </c>
      <c r="O69077" s="1" t="s">
        <v>24</v>
      </c>
    </row>
    <row r="69078" spans="1:15" x14ac:dyDescent="0.25">
      <c r="A69078">
        <v>35224</v>
      </c>
      <c r="B69078" s="1" t="s">
        <v>37093</v>
      </c>
      <c r="C69078" s="1" t="s">
        <v>16</v>
      </c>
      <c r="D69078">
        <v>200</v>
      </c>
      <c r="G69078" s="1" t="s">
        <v>291</v>
      </c>
      <c r="H69078" s="1" t="s">
        <v>292</v>
      </c>
      <c r="I69078" s="1" t="s">
        <v>113</v>
      </c>
      <c r="J69078">
        <v>1948</v>
      </c>
      <c r="K69078" s="1" t="s">
        <v>20</v>
      </c>
      <c r="L69078" s="1" t="s">
        <v>27</v>
      </c>
      <c r="M69078" s="1" t="s">
        <v>114</v>
      </c>
      <c r="N69078" s="1" t="s">
        <v>120</v>
      </c>
      <c r="O69078" s="1" t="s">
        <v>24</v>
      </c>
    </row>
    <row r="69079" spans="1:15" x14ac:dyDescent="0.25">
      <c r="A69079">
        <v>35224</v>
      </c>
      <c r="B69079" s="1" t="s">
        <v>37093</v>
      </c>
      <c r="C69079" s="1" t="s">
        <v>16</v>
      </c>
      <c r="D69079">
        <v>200</v>
      </c>
      <c r="G69079" s="1" t="s">
        <v>291</v>
      </c>
      <c r="H69079" s="1" t="s">
        <v>292</v>
      </c>
      <c r="I69079" s="1" t="s">
        <v>113</v>
      </c>
      <c r="J69079">
        <v>1948</v>
      </c>
      <c r="K69079" s="1" t="s">
        <v>20</v>
      </c>
      <c r="L69079" s="1" t="s">
        <v>27</v>
      </c>
      <c r="M69079" s="1" t="s">
        <v>114</v>
      </c>
      <c r="N69079" s="1" t="s">
        <v>121</v>
      </c>
      <c r="O69079" s="1" t="s">
        <v>24</v>
      </c>
    </row>
    <row r="69080" spans="1:15" x14ac:dyDescent="0.25">
      <c r="A69080">
        <v>35224</v>
      </c>
      <c r="B69080" s="1" t="s">
        <v>37093</v>
      </c>
      <c r="C69080" s="1" t="s">
        <v>16</v>
      </c>
      <c r="D69080">
        <v>200</v>
      </c>
      <c r="G69080" s="1" t="s">
        <v>291</v>
      </c>
      <c r="H69080" s="1" t="s">
        <v>292</v>
      </c>
      <c r="I69080" s="1" t="s">
        <v>113</v>
      </c>
      <c r="J69080">
        <v>1948</v>
      </c>
      <c r="K69080" s="1" t="s">
        <v>20</v>
      </c>
      <c r="L69080" s="1" t="s">
        <v>27</v>
      </c>
      <c r="M69080" s="1" t="s">
        <v>114</v>
      </c>
      <c r="N69080" s="1" t="s">
        <v>122</v>
      </c>
      <c r="O69080" s="1" t="s">
        <v>24</v>
      </c>
    </row>
    <row r="69081" spans="1:15" x14ac:dyDescent="0.25">
      <c r="A69081">
        <v>35224</v>
      </c>
      <c r="B69081" s="1" t="s">
        <v>37093</v>
      </c>
      <c r="C69081" s="1" t="s">
        <v>16</v>
      </c>
      <c r="D69081">
        <v>240</v>
      </c>
      <c r="G69081" s="1" t="s">
        <v>291</v>
      </c>
      <c r="H69081" s="1" t="s">
        <v>292</v>
      </c>
      <c r="I69081" s="1" t="s">
        <v>82</v>
      </c>
      <c r="J69081">
        <v>1952</v>
      </c>
      <c r="K69081" s="1" t="s">
        <v>20</v>
      </c>
      <c r="L69081" s="1" t="s">
        <v>83</v>
      </c>
      <c r="M69081" s="1" t="s">
        <v>114</v>
      </c>
      <c r="N69081" s="1" t="s">
        <v>115</v>
      </c>
      <c r="O69081" s="1" t="s">
        <v>24</v>
      </c>
    </row>
    <row r="69082" spans="1:15" x14ac:dyDescent="0.25">
      <c r="A69082">
        <v>35224</v>
      </c>
      <c r="B69082" s="1" t="s">
        <v>37093</v>
      </c>
      <c r="C69082" s="1" t="s">
        <v>16</v>
      </c>
      <c r="D69082">
        <v>240</v>
      </c>
      <c r="G69082" s="1" t="s">
        <v>291</v>
      </c>
      <c r="H69082" s="1" t="s">
        <v>292</v>
      </c>
      <c r="I69082" s="1" t="s">
        <v>82</v>
      </c>
      <c r="J69082">
        <v>1952</v>
      </c>
      <c r="K69082" s="1" t="s">
        <v>20</v>
      </c>
      <c r="L69082" s="1" t="s">
        <v>83</v>
      </c>
      <c r="M69082" s="1" t="s">
        <v>114</v>
      </c>
      <c r="N69082" s="1" t="s">
        <v>116</v>
      </c>
      <c r="O69082" s="1" t="s">
        <v>24</v>
      </c>
    </row>
    <row r="69083" spans="1:15" x14ac:dyDescent="0.25">
      <c r="A69083">
        <v>35224</v>
      </c>
      <c r="B69083" s="1" t="s">
        <v>37093</v>
      </c>
      <c r="C69083" s="1" t="s">
        <v>16</v>
      </c>
      <c r="D69083">
        <v>240</v>
      </c>
      <c r="G69083" s="1" t="s">
        <v>291</v>
      </c>
      <c r="H69083" s="1" t="s">
        <v>292</v>
      </c>
      <c r="I69083" s="1" t="s">
        <v>82</v>
      </c>
      <c r="J69083">
        <v>1952</v>
      </c>
      <c r="K69083" s="1" t="s">
        <v>20</v>
      </c>
      <c r="L69083" s="1" t="s">
        <v>83</v>
      </c>
      <c r="M69083" s="1" t="s">
        <v>114</v>
      </c>
      <c r="N69083" s="1" t="s">
        <v>117</v>
      </c>
      <c r="O69083" s="1" t="s">
        <v>24</v>
      </c>
    </row>
    <row r="69084" spans="1:15" x14ac:dyDescent="0.25">
      <c r="A69084">
        <v>35224</v>
      </c>
      <c r="B69084" s="1" t="s">
        <v>37093</v>
      </c>
      <c r="C69084" s="1" t="s">
        <v>16</v>
      </c>
      <c r="D69084">
        <v>240</v>
      </c>
      <c r="G69084" s="1" t="s">
        <v>291</v>
      </c>
      <c r="H69084" s="1" t="s">
        <v>292</v>
      </c>
      <c r="I69084" s="1" t="s">
        <v>82</v>
      </c>
      <c r="J69084">
        <v>1952</v>
      </c>
      <c r="K69084" s="1" t="s">
        <v>20</v>
      </c>
      <c r="L69084" s="1" t="s">
        <v>83</v>
      </c>
      <c r="M69084" s="1" t="s">
        <v>114</v>
      </c>
      <c r="N69084" s="1" t="s">
        <v>118</v>
      </c>
      <c r="O69084" s="1" t="s">
        <v>24</v>
      </c>
    </row>
    <row r="69085" spans="1:15" x14ac:dyDescent="0.25">
      <c r="A69085">
        <v>35224</v>
      </c>
      <c r="B69085" s="1" t="s">
        <v>37093</v>
      </c>
      <c r="C69085" s="1" t="s">
        <v>16</v>
      </c>
      <c r="D69085">
        <v>240</v>
      </c>
      <c r="G69085" s="1" t="s">
        <v>291</v>
      </c>
      <c r="H69085" s="1" t="s">
        <v>292</v>
      </c>
      <c r="I69085" s="1" t="s">
        <v>82</v>
      </c>
      <c r="J69085">
        <v>1952</v>
      </c>
      <c r="K69085" s="1" t="s">
        <v>20</v>
      </c>
      <c r="L69085" s="1" t="s">
        <v>83</v>
      </c>
      <c r="M69085" s="1" t="s">
        <v>114</v>
      </c>
      <c r="N69085" s="1" t="s">
        <v>119</v>
      </c>
      <c r="O69085" s="1" t="s">
        <v>24</v>
      </c>
    </row>
    <row r="69086" spans="1:15" x14ac:dyDescent="0.25">
      <c r="A69086">
        <v>35224</v>
      </c>
      <c r="B69086" s="1" t="s">
        <v>37093</v>
      </c>
      <c r="C69086" s="1" t="s">
        <v>16</v>
      </c>
      <c r="D69086">
        <v>240</v>
      </c>
      <c r="G69086" s="1" t="s">
        <v>291</v>
      </c>
      <c r="H69086" s="1" t="s">
        <v>292</v>
      </c>
      <c r="I69086" s="1" t="s">
        <v>82</v>
      </c>
      <c r="J69086">
        <v>1952</v>
      </c>
      <c r="K69086" s="1" t="s">
        <v>20</v>
      </c>
      <c r="L69086" s="1" t="s">
        <v>83</v>
      </c>
      <c r="M69086" s="1" t="s">
        <v>114</v>
      </c>
      <c r="N69086" s="1" t="s">
        <v>120</v>
      </c>
      <c r="O69086" s="1" t="s">
        <v>24</v>
      </c>
    </row>
    <row r="69087" spans="1:15" x14ac:dyDescent="0.25">
      <c r="A69087">
        <v>35224</v>
      </c>
      <c r="B69087" s="1" t="s">
        <v>37093</v>
      </c>
      <c r="C69087" s="1" t="s">
        <v>16</v>
      </c>
      <c r="D69087">
        <v>240</v>
      </c>
      <c r="G69087" s="1" t="s">
        <v>291</v>
      </c>
      <c r="H69087" s="1" t="s">
        <v>292</v>
      </c>
      <c r="I69087" s="1" t="s">
        <v>82</v>
      </c>
      <c r="J69087">
        <v>1952</v>
      </c>
      <c r="K69087" s="1" t="s">
        <v>20</v>
      </c>
      <c r="L69087" s="1" t="s">
        <v>83</v>
      </c>
      <c r="M69087" s="1" t="s">
        <v>114</v>
      </c>
      <c r="N69087" s="1" t="s">
        <v>121</v>
      </c>
      <c r="O69087" s="1" t="s">
        <v>24</v>
      </c>
    </row>
    <row r="69088" spans="1:15" x14ac:dyDescent="0.25">
      <c r="A69088">
        <v>35224</v>
      </c>
      <c r="B69088" s="1" t="s">
        <v>37093</v>
      </c>
      <c r="C69088" s="1" t="s">
        <v>16</v>
      </c>
      <c r="D69088">
        <v>240</v>
      </c>
      <c r="G69088" s="1" t="s">
        <v>291</v>
      </c>
      <c r="H69088" s="1" t="s">
        <v>292</v>
      </c>
      <c r="I69088" s="1" t="s">
        <v>82</v>
      </c>
      <c r="J69088">
        <v>1952</v>
      </c>
      <c r="K69088" s="1" t="s">
        <v>20</v>
      </c>
      <c r="L69088" s="1" t="s">
        <v>83</v>
      </c>
      <c r="M69088" s="1" t="s">
        <v>114</v>
      </c>
      <c r="N69088" s="1" t="s">
        <v>122</v>
      </c>
      <c r="O69088" s="1" t="s">
        <v>24</v>
      </c>
    </row>
    <row r="69089" spans="1:15" x14ac:dyDescent="0.25">
      <c r="A69089">
        <v>35225</v>
      </c>
      <c r="B69089" s="1" t="s">
        <v>37094</v>
      </c>
      <c r="C69089" s="1" t="s">
        <v>16</v>
      </c>
      <c r="D69089">
        <v>260</v>
      </c>
      <c r="E69089">
        <v>1720</v>
      </c>
      <c r="F69089">
        <v>710</v>
      </c>
      <c r="G69089" s="1" t="s">
        <v>1185</v>
      </c>
      <c r="H69089" s="1" t="s">
        <v>1186</v>
      </c>
      <c r="I69089" s="1" t="s">
        <v>19</v>
      </c>
      <c r="J69089">
        <v>1992</v>
      </c>
      <c r="K69089" s="1" t="s">
        <v>20</v>
      </c>
      <c r="L69089" s="1" t="s">
        <v>21</v>
      </c>
      <c r="M69089" s="1" t="s">
        <v>254</v>
      </c>
      <c r="N69089" s="1" t="s">
        <v>797</v>
      </c>
      <c r="O69089" s="1" t="s">
        <v>24</v>
      </c>
    </row>
    <row r="69090" spans="1:15" x14ac:dyDescent="0.25">
      <c r="A69090">
        <v>35226</v>
      </c>
      <c r="B69090" s="1" t="s">
        <v>37095</v>
      </c>
      <c r="C69090" s="1" t="s">
        <v>45</v>
      </c>
      <c r="D69090">
        <v>200</v>
      </c>
      <c r="E69090">
        <v>1690</v>
      </c>
      <c r="F69090">
        <v>560</v>
      </c>
      <c r="G69090" s="1" t="s">
        <v>889</v>
      </c>
      <c r="H69090" s="1" t="s">
        <v>890</v>
      </c>
      <c r="I69090" s="1" t="s">
        <v>143</v>
      </c>
      <c r="J69090">
        <v>2008</v>
      </c>
      <c r="K69090" s="1" t="s">
        <v>20</v>
      </c>
      <c r="L69090" s="1" t="s">
        <v>144</v>
      </c>
      <c r="M69090" s="1" t="s">
        <v>528</v>
      </c>
      <c r="N69090" s="1" t="s">
        <v>529</v>
      </c>
      <c r="O69090" s="1" t="s">
        <v>24</v>
      </c>
    </row>
    <row r="69091" spans="1:15" x14ac:dyDescent="0.25">
      <c r="A69091">
        <v>35226</v>
      </c>
      <c r="B69091" s="1" t="s">
        <v>37095</v>
      </c>
      <c r="C69091" s="1" t="s">
        <v>45</v>
      </c>
      <c r="D69091">
        <v>240</v>
      </c>
      <c r="E69091">
        <v>1690</v>
      </c>
      <c r="F69091">
        <v>560</v>
      </c>
      <c r="G69091" s="1" t="s">
        <v>889</v>
      </c>
      <c r="H69091" s="1" t="s">
        <v>890</v>
      </c>
      <c r="I69091" s="1" t="s">
        <v>26</v>
      </c>
      <c r="J69091">
        <v>2012</v>
      </c>
      <c r="K69091" s="1" t="s">
        <v>20</v>
      </c>
      <c r="L69091" s="1" t="s">
        <v>27</v>
      </c>
      <c r="M69091" s="1" t="s">
        <v>528</v>
      </c>
      <c r="N69091" s="1" t="s">
        <v>529</v>
      </c>
      <c r="O69091" s="1" t="s">
        <v>24</v>
      </c>
    </row>
    <row r="69092" spans="1:15" x14ac:dyDescent="0.25">
      <c r="A69092">
        <v>35227</v>
      </c>
      <c r="B69092" s="1" t="s">
        <v>37096</v>
      </c>
      <c r="C69092" s="1" t="s">
        <v>45</v>
      </c>
      <c r="D69092">
        <v>200</v>
      </c>
      <c r="E69092">
        <v>1680</v>
      </c>
      <c r="F69092">
        <v>600</v>
      </c>
      <c r="G69092" s="1" t="s">
        <v>1189</v>
      </c>
      <c r="H69092" s="1" t="s">
        <v>1190</v>
      </c>
      <c r="I69092" s="1" t="s">
        <v>174</v>
      </c>
      <c r="J69092">
        <v>1984</v>
      </c>
      <c r="K69092" s="1" t="s">
        <v>20</v>
      </c>
      <c r="L69092" s="1" t="s">
        <v>70</v>
      </c>
      <c r="M69092" s="1" t="s">
        <v>318</v>
      </c>
      <c r="N69092" s="1" t="s">
        <v>916</v>
      </c>
      <c r="O69092" s="1" t="s">
        <v>24</v>
      </c>
    </row>
    <row r="69093" spans="1:15" x14ac:dyDescent="0.25">
      <c r="A69093">
        <v>35228</v>
      </c>
      <c r="B69093" s="1" t="s">
        <v>37097</v>
      </c>
      <c r="C69093" s="1" t="s">
        <v>16</v>
      </c>
      <c r="D69093">
        <v>240</v>
      </c>
      <c r="G69093" s="1" t="s">
        <v>889</v>
      </c>
      <c r="H69093" s="1" t="s">
        <v>890</v>
      </c>
      <c r="I69093" s="1" t="s">
        <v>82</v>
      </c>
      <c r="J69093">
        <v>1952</v>
      </c>
      <c r="K69093" s="1" t="s">
        <v>20</v>
      </c>
      <c r="L69093" s="1" t="s">
        <v>83</v>
      </c>
      <c r="M69093" s="1" t="s">
        <v>175</v>
      </c>
      <c r="N69093" s="1" t="s">
        <v>176</v>
      </c>
      <c r="O69093" s="1" t="s">
        <v>24</v>
      </c>
    </row>
    <row r="69094" spans="1:15" x14ac:dyDescent="0.25">
      <c r="A69094">
        <v>35229</v>
      </c>
      <c r="B69094" s="1" t="s">
        <v>37098</v>
      </c>
      <c r="C69094" s="1" t="s">
        <v>45</v>
      </c>
      <c r="D69094">
        <v>240</v>
      </c>
      <c r="E69094">
        <v>1700</v>
      </c>
      <c r="F69094">
        <v>600</v>
      </c>
      <c r="G69094" s="1" t="s">
        <v>889</v>
      </c>
      <c r="H69094" s="1" t="s">
        <v>890</v>
      </c>
      <c r="I69094" s="1" t="s">
        <v>184</v>
      </c>
      <c r="J69094">
        <v>1988</v>
      </c>
      <c r="K69094" s="1" t="s">
        <v>20</v>
      </c>
      <c r="L69094" s="1" t="s">
        <v>185</v>
      </c>
      <c r="M69094" s="1" t="s">
        <v>71</v>
      </c>
      <c r="N69094" s="1" t="s">
        <v>701</v>
      </c>
      <c r="O69094" s="1" t="s">
        <v>24</v>
      </c>
    </row>
    <row r="69095" spans="1:15" x14ac:dyDescent="0.25">
      <c r="A69095">
        <v>35229</v>
      </c>
      <c r="B69095" s="1" t="s">
        <v>37098</v>
      </c>
      <c r="C69095" s="1" t="s">
        <v>45</v>
      </c>
      <c r="D69095">
        <v>240</v>
      </c>
      <c r="E69095">
        <v>1700</v>
      </c>
      <c r="F69095">
        <v>600</v>
      </c>
      <c r="G69095" s="1" t="s">
        <v>889</v>
      </c>
      <c r="H69095" s="1" t="s">
        <v>890</v>
      </c>
      <c r="I69095" s="1" t="s">
        <v>184</v>
      </c>
      <c r="J69095">
        <v>1988</v>
      </c>
      <c r="K69095" s="1" t="s">
        <v>20</v>
      </c>
      <c r="L69095" s="1" t="s">
        <v>185</v>
      </c>
      <c r="M69095" s="1" t="s">
        <v>71</v>
      </c>
      <c r="N69095" s="1" t="s">
        <v>1182</v>
      </c>
      <c r="O69095" s="1" t="s">
        <v>24</v>
      </c>
    </row>
    <row r="69096" spans="1:15" x14ac:dyDescent="0.25">
      <c r="A69096">
        <v>35229</v>
      </c>
      <c r="B69096" s="1" t="s">
        <v>37098</v>
      </c>
      <c r="C69096" s="1" t="s">
        <v>45</v>
      </c>
      <c r="D69096">
        <v>240</v>
      </c>
      <c r="E69096">
        <v>1700</v>
      </c>
      <c r="F69096">
        <v>600</v>
      </c>
      <c r="G69096" s="1" t="s">
        <v>889</v>
      </c>
      <c r="H69096" s="1" t="s">
        <v>890</v>
      </c>
      <c r="I69096" s="1" t="s">
        <v>184</v>
      </c>
      <c r="J69096">
        <v>1988</v>
      </c>
      <c r="K69096" s="1" t="s">
        <v>20</v>
      </c>
      <c r="L69096" s="1" t="s">
        <v>185</v>
      </c>
      <c r="M69096" s="1" t="s">
        <v>71</v>
      </c>
      <c r="N69096" s="1" t="s">
        <v>1040</v>
      </c>
      <c r="O69096" s="1" t="s">
        <v>24</v>
      </c>
    </row>
    <row r="69097" spans="1:15" x14ac:dyDescent="0.25">
      <c r="A69097">
        <v>35229</v>
      </c>
      <c r="B69097" s="1" t="s">
        <v>37098</v>
      </c>
      <c r="C69097" s="1" t="s">
        <v>45</v>
      </c>
      <c r="D69097">
        <v>320</v>
      </c>
      <c r="E69097">
        <v>1700</v>
      </c>
      <c r="F69097">
        <v>600</v>
      </c>
      <c r="G69097" s="1" t="s">
        <v>889</v>
      </c>
      <c r="H69097" s="1" t="s">
        <v>890</v>
      </c>
      <c r="I69097" s="1" t="s">
        <v>95</v>
      </c>
      <c r="J69097">
        <v>1996</v>
      </c>
      <c r="K69097" s="1" t="s">
        <v>20</v>
      </c>
      <c r="L69097" s="1" t="s">
        <v>96</v>
      </c>
      <c r="M69097" s="1" t="s">
        <v>71</v>
      </c>
      <c r="N69097" s="1" t="s">
        <v>1182</v>
      </c>
      <c r="O69097" s="1" t="s">
        <v>24</v>
      </c>
    </row>
    <row r="69098" spans="1:15" x14ac:dyDescent="0.25">
      <c r="A69098">
        <v>35230</v>
      </c>
      <c r="B69098" s="1" t="s">
        <v>37099</v>
      </c>
      <c r="C69098" s="1" t="s">
        <v>45</v>
      </c>
      <c r="D69098">
        <v>210</v>
      </c>
      <c r="E69098">
        <v>1680</v>
      </c>
      <c r="F69098">
        <v>730</v>
      </c>
      <c r="G69098" s="1" t="s">
        <v>889</v>
      </c>
      <c r="H69098" s="1" t="s">
        <v>890</v>
      </c>
      <c r="I69098" s="1" t="s">
        <v>157</v>
      </c>
      <c r="J69098">
        <v>2004</v>
      </c>
      <c r="K69098" s="1" t="s">
        <v>20</v>
      </c>
      <c r="L69098" s="1" t="s">
        <v>158</v>
      </c>
      <c r="M69098" s="1" t="s">
        <v>145</v>
      </c>
      <c r="N69098" s="1" t="s">
        <v>146</v>
      </c>
      <c r="O69098" s="1" t="s">
        <v>24</v>
      </c>
    </row>
    <row r="69099" spans="1:15" x14ac:dyDescent="0.25">
      <c r="A69099">
        <v>35231</v>
      </c>
      <c r="B69099" s="1" t="s">
        <v>37100</v>
      </c>
      <c r="C69099" s="1" t="s">
        <v>45</v>
      </c>
      <c r="D69099">
        <v>160</v>
      </c>
      <c r="E69099">
        <v>1570</v>
      </c>
      <c r="F69099">
        <v>440</v>
      </c>
      <c r="G69099" s="1" t="s">
        <v>889</v>
      </c>
      <c r="H69099" s="1" t="s">
        <v>890</v>
      </c>
      <c r="I69099" s="1" t="s">
        <v>174</v>
      </c>
      <c r="J69099">
        <v>1984</v>
      </c>
      <c r="K69099" s="1" t="s">
        <v>20</v>
      </c>
      <c r="L69099" s="1" t="s">
        <v>70</v>
      </c>
      <c r="M69099" s="1" t="s">
        <v>114</v>
      </c>
      <c r="N69099" s="1" t="s">
        <v>909</v>
      </c>
      <c r="O69099" s="1" t="s">
        <v>24</v>
      </c>
    </row>
    <row r="69100" spans="1:15" x14ac:dyDescent="0.25">
      <c r="A69100">
        <v>35231</v>
      </c>
      <c r="B69100" s="1" t="s">
        <v>37100</v>
      </c>
      <c r="C69100" s="1" t="s">
        <v>45</v>
      </c>
      <c r="D69100">
        <v>160</v>
      </c>
      <c r="E69100">
        <v>1570</v>
      </c>
      <c r="F69100">
        <v>440</v>
      </c>
      <c r="G69100" s="1" t="s">
        <v>889</v>
      </c>
      <c r="H69100" s="1" t="s">
        <v>890</v>
      </c>
      <c r="I69100" s="1" t="s">
        <v>174</v>
      </c>
      <c r="J69100">
        <v>1984</v>
      </c>
      <c r="K69100" s="1" t="s">
        <v>20</v>
      </c>
      <c r="L69100" s="1" t="s">
        <v>70</v>
      </c>
      <c r="M69100" s="1" t="s">
        <v>114</v>
      </c>
      <c r="N69100" s="1" t="s">
        <v>911</v>
      </c>
      <c r="O69100" s="1" t="s">
        <v>24</v>
      </c>
    </row>
    <row r="69101" spans="1:15" x14ac:dyDescent="0.25">
      <c r="A69101">
        <v>35231</v>
      </c>
      <c r="B69101" s="1" t="s">
        <v>37100</v>
      </c>
      <c r="C69101" s="1" t="s">
        <v>45</v>
      </c>
      <c r="D69101">
        <v>160</v>
      </c>
      <c r="E69101">
        <v>1570</v>
      </c>
      <c r="F69101">
        <v>440</v>
      </c>
      <c r="G69101" s="1" t="s">
        <v>889</v>
      </c>
      <c r="H69101" s="1" t="s">
        <v>890</v>
      </c>
      <c r="I69101" s="1" t="s">
        <v>174</v>
      </c>
      <c r="J69101">
        <v>1984</v>
      </c>
      <c r="K69101" s="1" t="s">
        <v>20</v>
      </c>
      <c r="L69101" s="1" t="s">
        <v>70</v>
      </c>
      <c r="M69101" s="1" t="s">
        <v>114</v>
      </c>
      <c r="N69101" s="1" t="s">
        <v>912</v>
      </c>
      <c r="O69101" s="1" t="s">
        <v>24</v>
      </c>
    </row>
    <row r="69102" spans="1:15" x14ac:dyDescent="0.25">
      <c r="A69102">
        <v>35231</v>
      </c>
      <c r="B69102" s="1" t="s">
        <v>37100</v>
      </c>
      <c r="C69102" s="1" t="s">
        <v>45</v>
      </c>
      <c r="D69102">
        <v>160</v>
      </c>
      <c r="E69102">
        <v>1570</v>
      </c>
      <c r="F69102">
        <v>440</v>
      </c>
      <c r="G69102" s="1" t="s">
        <v>889</v>
      </c>
      <c r="H69102" s="1" t="s">
        <v>890</v>
      </c>
      <c r="I69102" s="1" t="s">
        <v>174</v>
      </c>
      <c r="J69102">
        <v>1984</v>
      </c>
      <c r="K69102" s="1" t="s">
        <v>20</v>
      </c>
      <c r="L69102" s="1" t="s">
        <v>70</v>
      </c>
      <c r="M69102" s="1" t="s">
        <v>114</v>
      </c>
      <c r="N69102" s="1" t="s">
        <v>913</v>
      </c>
      <c r="O69102" s="1" t="s">
        <v>24</v>
      </c>
    </row>
    <row r="69103" spans="1:15" x14ac:dyDescent="0.25">
      <c r="A69103">
        <v>35231</v>
      </c>
      <c r="B69103" s="1" t="s">
        <v>37100</v>
      </c>
      <c r="C69103" s="1" t="s">
        <v>45</v>
      </c>
      <c r="D69103">
        <v>160</v>
      </c>
      <c r="E69103">
        <v>1570</v>
      </c>
      <c r="F69103">
        <v>440</v>
      </c>
      <c r="G69103" s="1" t="s">
        <v>889</v>
      </c>
      <c r="H69103" s="1" t="s">
        <v>890</v>
      </c>
      <c r="I69103" s="1" t="s">
        <v>174</v>
      </c>
      <c r="J69103">
        <v>1984</v>
      </c>
      <c r="K69103" s="1" t="s">
        <v>20</v>
      </c>
      <c r="L69103" s="1" t="s">
        <v>70</v>
      </c>
      <c r="M69103" s="1" t="s">
        <v>114</v>
      </c>
      <c r="N69103" s="1" t="s">
        <v>914</v>
      </c>
      <c r="O69103" s="1" t="s">
        <v>24</v>
      </c>
    </row>
    <row r="69104" spans="1:15" x14ac:dyDescent="0.25">
      <c r="A69104">
        <v>35232</v>
      </c>
      <c r="B69104" s="1" t="s">
        <v>37101</v>
      </c>
      <c r="C69104" s="1" t="s">
        <v>16</v>
      </c>
      <c r="D69104">
        <v>220</v>
      </c>
      <c r="E69104">
        <v>1900</v>
      </c>
      <c r="F69104">
        <v>800</v>
      </c>
      <c r="G69104" s="1" t="s">
        <v>1189</v>
      </c>
      <c r="H69104" s="1" t="s">
        <v>1190</v>
      </c>
      <c r="I69104" s="1" t="s">
        <v>150</v>
      </c>
      <c r="J69104">
        <v>2016</v>
      </c>
      <c r="K69104" s="1" t="s">
        <v>20</v>
      </c>
      <c r="L69104" s="1" t="s">
        <v>151</v>
      </c>
      <c r="M69104" s="1" t="s">
        <v>35</v>
      </c>
      <c r="N69104" s="1" t="s">
        <v>36</v>
      </c>
      <c r="O69104" s="1" t="s">
        <v>24</v>
      </c>
    </row>
    <row r="69105" spans="1:15" x14ac:dyDescent="0.25">
      <c r="A69105">
        <v>35233</v>
      </c>
      <c r="B69105" s="1" t="s">
        <v>37102</v>
      </c>
      <c r="C69105" s="1" t="s">
        <v>16</v>
      </c>
      <c r="D69105">
        <v>200</v>
      </c>
      <c r="E69105">
        <v>1850</v>
      </c>
      <c r="F69105">
        <v>850</v>
      </c>
      <c r="G69105" s="1" t="s">
        <v>316</v>
      </c>
      <c r="H69105" s="1" t="s">
        <v>317</v>
      </c>
      <c r="I69105" s="1" t="s">
        <v>181</v>
      </c>
      <c r="J69105">
        <v>1972</v>
      </c>
      <c r="K69105" s="1" t="s">
        <v>20</v>
      </c>
      <c r="L69105" s="1" t="s">
        <v>182</v>
      </c>
      <c r="M69105" s="1" t="s">
        <v>522</v>
      </c>
      <c r="N69105" s="1" t="s">
        <v>523</v>
      </c>
      <c r="O69105" s="1" t="s">
        <v>24</v>
      </c>
    </row>
    <row r="69106" spans="1:15" x14ac:dyDescent="0.25">
      <c r="A69106">
        <v>35233</v>
      </c>
      <c r="B69106" s="1" t="s">
        <v>37102</v>
      </c>
      <c r="C69106" s="1" t="s">
        <v>16</v>
      </c>
      <c r="D69106">
        <v>240</v>
      </c>
      <c r="E69106">
        <v>1850</v>
      </c>
      <c r="F69106">
        <v>850</v>
      </c>
      <c r="G69106" s="1" t="s">
        <v>316</v>
      </c>
      <c r="H69106" s="1" t="s">
        <v>317</v>
      </c>
      <c r="I69106" s="1" t="s">
        <v>264</v>
      </c>
      <c r="J69106">
        <v>1976</v>
      </c>
      <c r="K69106" s="1" t="s">
        <v>20</v>
      </c>
      <c r="L69106" s="1" t="s">
        <v>265</v>
      </c>
      <c r="M69106" s="1" t="s">
        <v>522</v>
      </c>
      <c r="N69106" s="1" t="s">
        <v>523</v>
      </c>
      <c r="O69106" s="1" t="s">
        <v>107</v>
      </c>
    </row>
    <row r="69107" spans="1:15" x14ac:dyDescent="0.25">
      <c r="A69107">
        <v>35234</v>
      </c>
      <c r="B69107" s="1" t="s">
        <v>37103</v>
      </c>
      <c r="C69107" s="1" t="s">
        <v>16</v>
      </c>
      <c r="D69107">
        <v>220</v>
      </c>
      <c r="E69107">
        <v>1850</v>
      </c>
      <c r="F69107">
        <v>750</v>
      </c>
      <c r="G69107" s="1" t="s">
        <v>1207</v>
      </c>
      <c r="H69107" s="1" t="s">
        <v>1208</v>
      </c>
      <c r="I69107" s="1" t="s">
        <v>157</v>
      </c>
      <c r="J69107">
        <v>2004</v>
      </c>
      <c r="K69107" s="1" t="s">
        <v>20</v>
      </c>
      <c r="L69107" s="1" t="s">
        <v>158</v>
      </c>
      <c r="M69107" s="1" t="s">
        <v>35</v>
      </c>
      <c r="N69107" s="1" t="s">
        <v>36</v>
      </c>
      <c r="O69107" s="1" t="s">
        <v>136</v>
      </c>
    </row>
    <row r="69108" spans="1:15" x14ac:dyDescent="0.25">
      <c r="A69108">
        <v>35235</v>
      </c>
      <c r="B69108" s="1" t="s">
        <v>37104</v>
      </c>
      <c r="C69108" s="1" t="s">
        <v>16</v>
      </c>
      <c r="D69108">
        <v>230</v>
      </c>
      <c r="E69108">
        <v>1720</v>
      </c>
      <c r="F69108">
        <v>620</v>
      </c>
      <c r="G69108" s="1" t="s">
        <v>1207</v>
      </c>
      <c r="H69108" s="1" t="s">
        <v>1208</v>
      </c>
      <c r="I69108" s="1" t="s">
        <v>174</v>
      </c>
      <c r="J69108">
        <v>1984</v>
      </c>
      <c r="K69108" s="1" t="s">
        <v>20</v>
      </c>
      <c r="L69108" s="1" t="s">
        <v>70</v>
      </c>
      <c r="M69108" s="1" t="s">
        <v>71</v>
      </c>
      <c r="N69108" s="1" t="s">
        <v>442</v>
      </c>
      <c r="O69108" s="1" t="s">
        <v>24</v>
      </c>
    </row>
    <row r="69109" spans="1:15" x14ac:dyDescent="0.25">
      <c r="A69109">
        <v>35236</v>
      </c>
      <c r="B69109" s="1" t="s">
        <v>37105</v>
      </c>
      <c r="C69109" s="1" t="s">
        <v>16</v>
      </c>
      <c r="D69109">
        <v>210</v>
      </c>
      <c r="G69109" s="1" t="s">
        <v>941</v>
      </c>
      <c r="H69109" s="1" t="s">
        <v>942</v>
      </c>
      <c r="I69109" s="1" t="s">
        <v>113</v>
      </c>
      <c r="J69109">
        <v>1948</v>
      </c>
      <c r="K69109" s="1" t="s">
        <v>20</v>
      </c>
      <c r="L69109" s="1" t="s">
        <v>27</v>
      </c>
      <c r="M69109" s="1" t="s">
        <v>278</v>
      </c>
      <c r="N69109" s="1" t="s">
        <v>279</v>
      </c>
      <c r="O69109" s="1" t="s">
        <v>24</v>
      </c>
    </row>
    <row r="69110" spans="1:15" x14ac:dyDescent="0.25">
      <c r="A69110">
        <v>35236</v>
      </c>
      <c r="B69110" s="1" t="s">
        <v>37105</v>
      </c>
      <c r="C69110" s="1" t="s">
        <v>16</v>
      </c>
      <c r="D69110">
        <v>210</v>
      </c>
      <c r="G69110" s="1" t="s">
        <v>941</v>
      </c>
      <c r="H69110" s="1" t="s">
        <v>942</v>
      </c>
      <c r="I69110" s="1" t="s">
        <v>113</v>
      </c>
      <c r="J69110">
        <v>1948</v>
      </c>
      <c r="K69110" s="1" t="s">
        <v>20</v>
      </c>
      <c r="L69110" s="1" t="s">
        <v>27</v>
      </c>
      <c r="M69110" s="1" t="s">
        <v>278</v>
      </c>
      <c r="N69110" s="1" t="s">
        <v>280</v>
      </c>
      <c r="O69110" s="1" t="s">
        <v>24</v>
      </c>
    </row>
    <row r="69111" spans="1:15" x14ac:dyDescent="0.25">
      <c r="A69111">
        <v>35237</v>
      </c>
      <c r="B69111" s="1" t="s">
        <v>37106</v>
      </c>
      <c r="C69111" s="1" t="s">
        <v>16</v>
      </c>
      <c r="D69111">
        <v>260</v>
      </c>
      <c r="G69111" s="1" t="s">
        <v>1570</v>
      </c>
      <c r="H69111" s="1" t="s">
        <v>1571</v>
      </c>
      <c r="I69111" s="1" t="s">
        <v>95</v>
      </c>
      <c r="J69111">
        <v>1996</v>
      </c>
      <c r="K69111" s="1" t="s">
        <v>20</v>
      </c>
      <c r="L69111" s="1" t="s">
        <v>96</v>
      </c>
      <c r="M69111" s="1" t="s">
        <v>28</v>
      </c>
      <c r="N69111" s="1" t="s">
        <v>1523</v>
      </c>
      <c r="O69111" s="1" t="s">
        <v>24</v>
      </c>
    </row>
    <row r="69112" spans="1:15" x14ac:dyDescent="0.25">
      <c r="A69112">
        <v>35238</v>
      </c>
      <c r="B69112" s="1" t="s">
        <v>37107</v>
      </c>
      <c r="C69112" s="1" t="s">
        <v>16</v>
      </c>
      <c r="D69112">
        <v>200</v>
      </c>
      <c r="E69112">
        <v>1630</v>
      </c>
      <c r="F69112">
        <v>800</v>
      </c>
      <c r="G69112" s="1" t="s">
        <v>345</v>
      </c>
      <c r="H69112" s="1" t="s">
        <v>346</v>
      </c>
      <c r="I69112" s="1" t="s">
        <v>169</v>
      </c>
      <c r="J69112">
        <v>1984</v>
      </c>
      <c r="K69112" s="1" t="s">
        <v>49</v>
      </c>
      <c r="L69112" s="1" t="s">
        <v>170</v>
      </c>
      <c r="M69112" s="1" t="s">
        <v>131</v>
      </c>
      <c r="N69112" s="1" t="s">
        <v>132</v>
      </c>
      <c r="O69112" s="1" t="s">
        <v>24</v>
      </c>
    </row>
    <row r="69113" spans="1:15" x14ac:dyDescent="0.25">
      <c r="A69113">
        <v>35238</v>
      </c>
      <c r="B69113" s="1" t="s">
        <v>37107</v>
      </c>
      <c r="C69113" s="1" t="s">
        <v>16</v>
      </c>
      <c r="D69113">
        <v>200</v>
      </c>
      <c r="E69113">
        <v>1630</v>
      </c>
      <c r="F69113">
        <v>800</v>
      </c>
      <c r="G69113" s="1" t="s">
        <v>345</v>
      </c>
      <c r="H69113" s="1" t="s">
        <v>346</v>
      </c>
      <c r="I69113" s="1" t="s">
        <v>169</v>
      </c>
      <c r="J69113">
        <v>1984</v>
      </c>
      <c r="K69113" s="1" t="s">
        <v>49</v>
      </c>
      <c r="L69113" s="1" t="s">
        <v>170</v>
      </c>
      <c r="M69113" s="1" t="s">
        <v>131</v>
      </c>
      <c r="N69113" s="1" t="s">
        <v>134</v>
      </c>
      <c r="O69113" s="1" t="s">
        <v>24</v>
      </c>
    </row>
    <row r="69114" spans="1:15" x14ac:dyDescent="0.25">
      <c r="A69114">
        <v>35238</v>
      </c>
      <c r="B69114" s="1" t="s">
        <v>37107</v>
      </c>
      <c r="C69114" s="1" t="s">
        <v>16</v>
      </c>
      <c r="D69114">
        <v>200</v>
      </c>
      <c r="E69114">
        <v>1630</v>
      </c>
      <c r="F69114">
        <v>800</v>
      </c>
      <c r="G69114" s="1" t="s">
        <v>345</v>
      </c>
      <c r="H69114" s="1" t="s">
        <v>346</v>
      </c>
      <c r="I69114" s="1" t="s">
        <v>169</v>
      </c>
      <c r="J69114">
        <v>1984</v>
      </c>
      <c r="K69114" s="1" t="s">
        <v>49</v>
      </c>
      <c r="L69114" s="1" t="s">
        <v>170</v>
      </c>
      <c r="M69114" s="1" t="s">
        <v>131</v>
      </c>
      <c r="N69114" s="1" t="s">
        <v>135</v>
      </c>
      <c r="O69114" s="1" t="s">
        <v>24</v>
      </c>
    </row>
    <row r="69115" spans="1:15" x14ac:dyDescent="0.25">
      <c r="A69115">
        <v>35239</v>
      </c>
      <c r="B69115" s="1" t="s">
        <v>37108</v>
      </c>
      <c r="C69115" s="1" t="s">
        <v>16</v>
      </c>
      <c r="D69115">
        <v>220</v>
      </c>
      <c r="G69115" s="1" t="s">
        <v>1311</v>
      </c>
      <c r="H69115" s="1" t="s">
        <v>1312</v>
      </c>
      <c r="I69115" s="1" t="s">
        <v>82</v>
      </c>
      <c r="J69115">
        <v>1952</v>
      </c>
      <c r="K69115" s="1" t="s">
        <v>20</v>
      </c>
      <c r="L69115" s="1" t="s">
        <v>83</v>
      </c>
      <c r="M69115" s="1" t="s">
        <v>254</v>
      </c>
      <c r="N69115" s="1" t="s">
        <v>694</v>
      </c>
      <c r="O69115" s="1" t="s">
        <v>24</v>
      </c>
    </row>
    <row r="69116" spans="1:15" x14ac:dyDescent="0.25">
      <c r="A69116">
        <v>35240</v>
      </c>
      <c r="B69116" s="1" t="s">
        <v>37109</v>
      </c>
      <c r="C69116" s="1" t="s">
        <v>45</v>
      </c>
      <c r="D69116">
        <v>280</v>
      </c>
      <c r="E69116">
        <v>1630</v>
      </c>
      <c r="F69116">
        <v>510</v>
      </c>
      <c r="G69116" s="1" t="s">
        <v>1222</v>
      </c>
      <c r="H69116" s="1" t="s">
        <v>1223</v>
      </c>
      <c r="I69116" s="1" t="s">
        <v>26</v>
      </c>
      <c r="J69116">
        <v>2012</v>
      </c>
      <c r="K69116" s="1" t="s">
        <v>20</v>
      </c>
      <c r="L69116" s="1" t="s">
        <v>27</v>
      </c>
      <c r="M69116" s="1" t="s">
        <v>71</v>
      </c>
      <c r="N69116" s="1" t="s">
        <v>2318</v>
      </c>
      <c r="O69116" s="1" t="s">
        <v>24</v>
      </c>
    </row>
    <row r="69117" spans="1:15" x14ac:dyDescent="0.25">
      <c r="A69117">
        <v>35241</v>
      </c>
      <c r="B69117" s="1" t="s">
        <v>37110</v>
      </c>
      <c r="C69117" s="1" t="s">
        <v>16</v>
      </c>
      <c r="D69117">
        <v>230</v>
      </c>
      <c r="E69117">
        <v>1790</v>
      </c>
      <c r="F69117">
        <v>750</v>
      </c>
      <c r="G69117" s="1" t="s">
        <v>351</v>
      </c>
      <c r="H69117" s="1" t="s">
        <v>352</v>
      </c>
      <c r="I69117" s="1" t="s">
        <v>181</v>
      </c>
      <c r="J69117">
        <v>1972</v>
      </c>
      <c r="K69117" s="1" t="s">
        <v>20</v>
      </c>
      <c r="L69117" s="1" t="s">
        <v>182</v>
      </c>
      <c r="M69117" s="1" t="s">
        <v>189</v>
      </c>
      <c r="N69117" s="1" t="s">
        <v>614</v>
      </c>
      <c r="O69117" s="1" t="s">
        <v>24</v>
      </c>
    </row>
    <row r="69118" spans="1:15" x14ac:dyDescent="0.25">
      <c r="A69118">
        <v>35242</v>
      </c>
      <c r="B69118" s="1" t="s">
        <v>37111</v>
      </c>
      <c r="C69118" s="1" t="s">
        <v>16</v>
      </c>
      <c r="D69118">
        <v>270</v>
      </c>
      <c r="E69118">
        <v>1700</v>
      </c>
      <c r="F69118">
        <v>660</v>
      </c>
      <c r="G69118" s="1" t="s">
        <v>1308</v>
      </c>
      <c r="H69118" s="1" t="s">
        <v>1309</v>
      </c>
      <c r="I69118" s="1" t="s">
        <v>26</v>
      </c>
      <c r="J69118">
        <v>2012</v>
      </c>
      <c r="K69118" s="1" t="s">
        <v>20</v>
      </c>
      <c r="L69118" s="1" t="s">
        <v>27</v>
      </c>
      <c r="M69118" s="1" t="s">
        <v>28</v>
      </c>
      <c r="N69118" s="1" t="s">
        <v>1523</v>
      </c>
      <c r="O69118" s="1" t="s">
        <v>24</v>
      </c>
    </row>
    <row r="69119" spans="1:15" x14ac:dyDescent="0.25">
      <c r="A69119">
        <v>35243</v>
      </c>
      <c r="B69119" s="1" t="s">
        <v>37112</v>
      </c>
      <c r="C69119" s="1" t="s">
        <v>16</v>
      </c>
      <c r="D69119">
        <v>240</v>
      </c>
      <c r="G69119" s="1" t="s">
        <v>261</v>
      </c>
      <c r="H69119" s="1" t="s">
        <v>262</v>
      </c>
      <c r="I69119" s="1" t="s">
        <v>242</v>
      </c>
      <c r="J69119">
        <v>1956</v>
      </c>
      <c r="K69119" s="1" t="s">
        <v>20</v>
      </c>
      <c r="L69119" s="1" t="s">
        <v>104</v>
      </c>
      <c r="M69119" s="1" t="s">
        <v>232</v>
      </c>
      <c r="N69119" s="1" t="s">
        <v>233</v>
      </c>
      <c r="O69119" s="1" t="s">
        <v>24</v>
      </c>
    </row>
    <row r="69120" spans="1:15" x14ac:dyDescent="0.25">
      <c r="A69120">
        <v>35243</v>
      </c>
      <c r="B69120" s="1" t="s">
        <v>37112</v>
      </c>
      <c r="C69120" s="1" t="s">
        <v>16</v>
      </c>
      <c r="D69120">
        <v>240</v>
      </c>
      <c r="G69120" s="1" t="s">
        <v>261</v>
      </c>
      <c r="H69120" s="1" t="s">
        <v>262</v>
      </c>
      <c r="I69120" s="1" t="s">
        <v>242</v>
      </c>
      <c r="J69120">
        <v>1956</v>
      </c>
      <c r="K69120" s="1" t="s">
        <v>20</v>
      </c>
      <c r="L69120" s="1" t="s">
        <v>104</v>
      </c>
      <c r="M69120" s="1" t="s">
        <v>232</v>
      </c>
      <c r="N69120" s="1" t="s">
        <v>2156</v>
      </c>
      <c r="O69120" s="1" t="s">
        <v>24</v>
      </c>
    </row>
    <row r="69121" spans="1:15" x14ac:dyDescent="0.25">
      <c r="A69121">
        <v>35244</v>
      </c>
      <c r="B69121" s="1" t="s">
        <v>37113</v>
      </c>
      <c r="C69121" s="1" t="s">
        <v>45</v>
      </c>
      <c r="D69121">
        <v>150</v>
      </c>
      <c r="E69121">
        <v>1660</v>
      </c>
      <c r="F69121">
        <v>590</v>
      </c>
      <c r="G69121" s="1" t="s">
        <v>941</v>
      </c>
      <c r="H69121" s="1" t="s">
        <v>942</v>
      </c>
      <c r="I69121" s="1" t="s">
        <v>178</v>
      </c>
      <c r="J69121">
        <v>1968</v>
      </c>
      <c r="K69121" s="1" t="s">
        <v>20</v>
      </c>
      <c r="L69121" s="1" t="s">
        <v>179</v>
      </c>
      <c r="M69121" s="1" t="s">
        <v>84</v>
      </c>
      <c r="N69121" s="1" t="s">
        <v>1424</v>
      </c>
      <c r="O69121" s="1" t="s">
        <v>24</v>
      </c>
    </row>
    <row r="69122" spans="1:15" x14ac:dyDescent="0.25">
      <c r="A69122">
        <v>35244</v>
      </c>
      <c r="B69122" s="1" t="s">
        <v>37113</v>
      </c>
      <c r="C69122" s="1" t="s">
        <v>45</v>
      </c>
      <c r="D69122">
        <v>150</v>
      </c>
      <c r="E69122">
        <v>1660</v>
      </c>
      <c r="F69122">
        <v>590</v>
      </c>
      <c r="G69122" s="1" t="s">
        <v>941</v>
      </c>
      <c r="H69122" s="1" t="s">
        <v>942</v>
      </c>
      <c r="I69122" s="1" t="s">
        <v>178</v>
      </c>
      <c r="J69122">
        <v>1968</v>
      </c>
      <c r="K69122" s="1" t="s">
        <v>20</v>
      </c>
      <c r="L69122" s="1" t="s">
        <v>179</v>
      </c>
      <c r="M69122" s="1" t="s">
        <v>84</v>
      </c>
      <c r="N69122" s="1" t="s">
        <v>1684</v>
      </c>
      <c r="O69122" s="1" t="s">
        <v>24</v>
      </c>
    </row>
    <row r="69123" spans="1:15" x14ac:dyDescent="0.25">
      <c r="A69123">
        <v>35244</v>
      </c>
      <c r="B69123" s="1" t="s">
        <v>37113</v>
      </c>
      <c r="C69123" s="1" t="s">
        <v>45</v>
      </c>
      <c r="D69123">
        <v>150</v>
      </c>
      <c r="E69123">
        <v>1660</v>
      </c>
      <c r="F69123">
        <v>590</v>
      </c>
      <c r="G69123" s="1" t="s">
        <v>941</v>
      </c>
      <c r="H69123" s="1" t="s">
        <v>942</v>
      </c>
      <c r="I69123" s="1" t="s">
        <v>178</v>
      </c>
      <c r="J69123">
        <v>1968</v>
      </c>
      <c r="K69123" s="1" t="s">
        <v>20</v>
      </c>
      <c r="L69123" s="1" t="s">
        <v>179</v>
      </c>
      <c r="M69123" s="1" t="s">
        <v>84</v>
      </c>
      <c r="N69123" s="1" t="s">
        <v>1685</v>
      </c>
      <c r="O69123" s="1" t="s">
        <v>24</v>
      </c>
    </row>
    <row r="69124" spans="1:15" x14ac:dyDescent="0.25">
      <c r="A69124">
        <v>35244</v>
      </c>
      <c r="B69124" s="1" t="s">
        <v>37113</v>
      </c>
      <c r="C69124" s="1" t="s">
        <v>45</v>
      </c>
      <c r="D69124">
        <v>150</v>
      </c>
      <c r="E69124">
        <v>1660</v>
      </c>
      <c r="F69124">
        <v>590</v>
      </c>
      <c r="G69124" s="1" t="s">
        <v>941</v>
      </c>
      <c r="H69124" s="1" t="s">
        <v>942</v>
      </c>
      <c r="I69124" s="1" t="s">
        <v>178</v>
      </c>
      <c r="J69124">
        <v>1968</v>
      </c>
      <c r="K69124" s="1" t="s">
        <v>20</v>
      </c>
      <c r="L69124" s="1" t="s">
        <v>179</v>
      </c>
      <c r="M69124" s="1" t="s">
        <v>84</v>
      </c>
      <c r="N69124" s="1" t="s">
        <v>1790</v>
      </c>
      <c r="O69124" s="1" t="s">
        <v>24</v>
      </c>
    </row>
    <row r="69125" spans="1:15" x14ac:dyDescent="0.25">
      <c r="A69125">
        <v>35244</v>
      </c>
      <c r="B69125" s="1" t="s">
        <v>37113</v>
      </c>
      <c r="C69125" s="1" t="s">
        <v>45</v>
      </c>
      <c r="D69125">
        <v>150</v>
      </c>
      <c r="E69125">
        <v>1660</v>
      </c>
      <c r="F69125">
        <v>590</v>
      </c>
      <c r="G69125" s="1" t="s">
        <v>941</v>
      </c>
      <c r="H69125" s="1" t="s">
        <v>942</v>
      </c>
      <c r="I69125" s="1" t="s">
        <v>178</v>
      </c>
      <c r="J69125">
        <v>1968</v>
      </c>
      <c r="K69125" s="1" t="s">
        <v>20</v>
      </c>
      <c r="L69125" s="1" t="s">
        <v>179</v>
      </c>
      <c r="M69125" s="1" t="s">
        <v>84</v>
      </c>
      <c r="N69125" s="1" t="s">
        <v>972</v>
      </c>
      <c r="O69125" s="1" t="s">
        <v>24</v>
      </c>
    </row>
    <row r="69126" spans="1:15" x14ac:dyDescent="0.25">
      <c r="A69126">
        <v>35244</v>
      </c>
      <c r="B69126" s="1" t="s">
        <v>37113</v>
      </c>
      <c r="C69126" s="1" t="s">
        <v>45</v>
      </c>
      <c r="D69126">
        <v>150</v>
      </c>
      <c r="E69126">
        <v>1660</v>
      </c>
      <c r="F69126">
        <v>590</v>
      </c>
      <c r="G69126" s="1" t="s">
        <v>941</v>
      </c>
      <c r="H69126" s="1" t="s">
        <v>942</v>
      </c>
      <c r="I69126" s="1" t="s">
        <v>178</v>
      </c>
      <c r="J69126">
        <v>1968</v>
      </c>
      <c r="K69126" s="1" t="s">
        <v>20</v>
      </c>
      <c r="L69126" s="1" t="s">
        <v>179</v>
      </c>
      <c r="M69126" s="1" t="s">
        <v>84</v>
      </c>
      <c r="N69126" s="1" t="s">
        <v>677</v>
      </c>
      <c r="O69126" s="1" t="s">
        <v>24</v>
      </c>
    </row>
    <row r="69127" spans="1:15" x14ac:dyDescent="0.25">
      <c r="A69127">
        <v>35245</v>
      </c>
      <c r="B69127" s="1" t="s">
        <v>37114</v>
      </c>
      <c r="C69127" s="1" t="s">
        <v>16</v>
      </c>
      <c r="G69127" s="1" t="s">
        <v>345</v>
      </c>
      <c r="H69127" s="1" t="s">
        <v>346</v>
      </c>
      <c r="I69127" s="1" t="s">
        <v>113</v>
      </c>
      <c r="J69127">
        <v>1948</v>
      </c>
      <c r="K69127" s="1" t="s">
        <v>20</v>
      </c>
      <c r="L69127" s="1" t="s">
        <v>27</v>
      </c>
      <c r="M69127" s="1" t="s">
        <v>22</v>
      </c>
      <c r="N69127" s="1" t="s">
        <v>23</v>
      </c>
      <c r="O69127" s="1" t="s">
        <v>24</v>
      </c>
    </row>
    <row r="69128" spans="1:15" x14ac:dyDescent="0.25">
      <c r="A69128">
        <v>35245</v>
      </c>
      <c r="B69128" s="1" t="s">
        <v>37114</v>
      </c>
      <c r="C69128" s="1" t="s">
        <v>16</v>
      </c>
      <c r="G69128" s="1" t="s">
        <v>345</v>
      </c>
      <c r="H69128" s="1" t="s">
        <v>346</v>
      </c>
      <c r="I69128" s="1" t="s">
        <v>82</v>
      </c>
      <c r="J69128">
        <v>1952</v>
      </c>
      <c r="K69128" s="1" t="s">
        <v>20</v>
      </c>
      <c r="L69128" s="1" t="s">
        <v>83</v>
      </c>
      <c r="M69128" s="1" t="s">
        <v>22</v>
      </c>
      <c r="N69128" s="1" t="s">
        <v>23</v>
      </c>
      <c r="O69128" s="1" t="s">
        <v>24</v>
      </c>
    </row>
    <row r="69129" spans="1:15" x14ac:dyDescent="0.25">
      <c r="A69129">
        <v>35246</v>
      </c>
      <c r="B69129" s="1" t="s">
        <v>37115</v>
      </c>
      <c r="C69129" s="1" t="s">
        <v>16</v>
      </c>
      <c r="G69129" s="1" t="s">
        <v>351</v>
      </c>
      <c r="H69129" s="1" t="s">
        <v>352</v>
      </c>
      <c r="I69129" s="1" t="s">
        <v>113</v>
      </c>
      <c r="J69129">
        <v>1948</v>
      </c>
      <c r="K69129" s="1" t="s">
        <v>20</v>
      </c>
      <c r="L69129" s="1" t="s">
        <v>27</v>
      </c>
      <c r="M69129" s="1" t="s">
        <v>35</v>
      </c>
      <c r="N69129" s="1" t="s">
        <v>36</v>
      </c>
      <c r="O69129" s="1" t="s">
        <v>24</v>
      </c>
    </row>
    <row r="69130" spans="1:15" x14ac:dyDescent="0.25">
      <c r="A69130">
        <v>35247</v>
      </c>
      <c r="B69130" s="1" t="s">
        <v>37116</v>
      </c>
      <c r="C69130" s="1" t="s">
        <v>16</v>
      </c>
      <c r="D69130">
        <v>300</v>
      </c>
      <c r="G69130" s="1" t="s">
        <v>941</v>
      </c>
      <c r="H69130" s="1" t="s">
        <v>942</v>
      </c>
      <c r="I69130" s="1" t="s">
        <v>194</v>
      </c>
      <c r="J69130">
        <v>1936</v>
      </c>
      <c r="K69130" s="1" t="s">
        <v>20</v>
      </c>
      <c r="L69130" s="1" t="s">
        <v>195</v>
      </c>
      <c r="M69130" s="1" t="s">
        <v>175</v>
      </c>
      <c r="N69130" s="1" t="s">
        <v>176</v>
      </c>
      <c r="O69130" s="1" t="s">
        <v>24</v>
      </c>
    </row>
    <row r="69131" spans="1:15" x14ac:dyDescent="0.25">
      <c r="A69131">
        <v>35248</v>
      </c>
      <c r="B69131" s="1" t="s">
        <v>37117</v>
      </c>
      <c r="C69131" s="1" t="s">
        <v>16</v>
      </c>
      <c r="D69131">
        <v>210</v>
      </c>
      <c r="E69131">
        <v>1920</v>
      </c>
      <c r="G69131" s="1" t="s">
        <v>1403</v>
      </c>
      <c r="H69131" s="1" t="s">
        <v>1404</v>
      </c>
      <c r="I69131" s="1" t="s">
        <v>150</v>
      </c>
      <c r="J69131">
        <v>2016</v>
      </c>
      <c r="K69131" s="1" t="s">
        <v>20</v>
      </c>
      <c r="L69131" s="1" t="s">
        <v>151</v>
      </c>
      <c r="M69131" s="1" t="s">
        <v>28</v>
      </c>
      <c r="N69131" s="1" t="s">
        <v>835</v>
      </c>
      <c r="O69131" s="1" t="s">
        <v>24</v>
      </c>
    </row>
    <row r="69132" spans="1:15" x14ac:dyDescent="0.25">
      <c r="A69132">
        <v>35249</v>
      </c>
      <c r="B69132" s="1" t="s">
        <v>37118</v>
      </c>
      <c r="C69132" s="1" t="s">
        <v>16</v>
      </c>
      <c r="D69132">
        <v>270</v>
      </c>
      <c r="E69132">
        <v>1830</v>
      </c>
      <c r="F69132">
        <v>770</v>
      </c>
      <c r="G69132" s="1" t="s">
        <v>59</v>
      </c>
      <c r="H69132" s="1" t="s">
        <v>60</v>
      </c>
      <c r="I69132" s="1" t="s">
        <v>174</v>
      </c>
      <c r="J69132">
        <v>1984</v>
      </c>
      <c r="K69132" s="1" t="s">
        <v>20</v>
      </c>
      <c r="L69132" s="1" t="s">
        <v>70</v>
      </c>
      <c r="M69132" s="1" t="s">
        <v>175</v>
      </c>
      <c r="N69132" s="1" t="s">
        <v>176</v>
      </c>
      <c r="O69132" s="1" t="s">
        <v>136</v>
      </c>
    </row>
    <row r="69133" spans="1:15" x14ac:dyDescent="0.25">
      <c r="A69133">
        <v>35250</v>
      </c>
      <c r="B69133" s="1" t="s">
        <v>37119</v>
      </c>
      <c r="C69133" s="1" t="s">
        <v>16</v>
      </c>
      <c r="D69133">
        <v>200</v>
      </c>
      <c r="E69133">
        <v>1830</v>
      </c>
      <c r="F69133">
        <v>820</v>
      </c>
      <c r="G69133" s="1" t="s">
        <v>345</v>
      </c>
      <c r="H69133" s="1" t="s">
        <v>346</v>
      </c>
      <c r="I69133" s="1" t="s">
        <v>113</v>
      </c>
      <c r="J69133">
        <v>1948</v>
      </c>
      <c r="K69133" s="1" t="s">
        <v>20</v>
      </c>
      <c r="L69133" s="1" t="s">
        <v>27</v>
      </c>
      <c r="M69133" s="1" t="s">
        <v>71</v>
      </c>
      <c r="N69133" s="1" t="s">
        <v>931</v>
      </c>
      <c r="O69133" s="1" t="s">
        <v>24</v>
      </c>
    </row>
    <row r="69134" spans="1:15" x14ac:dyDescent="0.25">
      <c r="A69134">
        <v>35250</v>
      </c>
      <c r="B69134" s="1" t="s">
        <v>37119</v>
      </c>
      <c r="C69134" s="1" t="s">
        <v>16</v>
      </c>
      <c r="D69134">
        <v>240</v>
      </c>
      <c r="E69134">
        <v>1830</v>
      </c>
      <c r="F69134">
        <v>820</v>
      </c>
      <c r="G69134" s="1" t="s">
        <v>345</v>
      </c>
      <c r="H69134" s="1" t="s">
        <v>346</v>
      </c>
      <c r="I69134" s="1" t="s">
        <v>82</v>
      </c>
      <c r="J69134">
        <v>1952</v>
      </c>
      <c r="K69134" s="1" t="s">
        <v>20</v>
      </c>
      <c r="L69134" s="1" t="s">
        <v>83</v>
      </c>
      <c r="M69134" s="1" t="s">
        <v>71</v>
      </c>
      <c r="N69134" s="1" t="s">
        <v>931</v>
      </c>
      <c r="O69134" s="1" t="s">
        <v>24</v>
      </c>
    </row>
    <row r="69135" spans="1:15" x14ac:dyDescent="0.25">
      <c r="A69135">
        <v>35251</v>
      </c>
      <c r="B69135" s="1" t="s">
        <v>37120</v>
      </c>
      <c r="C69135" s="1" t="s">
        <v>16</v>
      </c>
      <c r="D69135">
        <v>360</v>
      </c>
      <c r="E69135">
        <v>1700</v>
      </c>
      <c r="F69135">
        <v>570</v>
      </c>
      <c r="G69135" s="1" t="s">
        <v>1311</v>
      </c>
      <c r="H69135" s="1" t="s">
        <v>1312</v>
      </c>
      <c r="I69135" s="1" t="s">
        <v>19</v>
      </c>
      <c r="J69135">
        <v>1992</v>
      </c>
      <c r="K69135" s="1" t="s">
        <v>20</v>
      </c>
      <c r="L69135" s="1" t="s">
        <v>21</v>
      </c>
      <c r="M69135" s="1" t="s">
        <v>866</v>
      </c>
      <c r="N69135" s="1" t="s">
        <v>867</v>
      </c>
      <c r="O69135" s="1" t="s">
        <v>24</v>
      </c>
    </row>
    <row r="69136" spans="1:15" x14ac:dyDescent="0.25">
      <c r="A69136">
        <v>35252</v>
      </c>
      <c r="B69136" s="1" t="s">
        <v>37121</v>
      </c>
      <c r="C69136" s="1" t="s">
        <v>45</v>
      </c>
      <c r="D69136">
        <v>190</v>
      </c>
      <c r="E69136">
        <v>1570</v>
      </c>
      <c r="F69136">
        <v>560</v>
      </c>
      <c r="G69136" s="1" t="s">
        <v>772</v>
      </c>
      <c r="H69136" s="1" t="s">
        <v>773</v>
      </c>
      <c r="I69136" s="1" t="s">
        <v>157</v>
      </c>
      <c r="J69136">
        <v>2004</v>
      </c>
      <c r="K69136" s="1" t="s">
        <v>20</v>
      </c>
      <c r="L69136" s="1" t="s">
        <v>158</v>
      </c>
      <c r="M69136" s="1" t="s">
        <v>517</v>
      </c>
      <c r="N69136" s="1" t="s">
        <v>518</v>
      </c>
      <c r="O69136" s="1" t="s">
        <v>24</v>
      </c>
    </row>
    <row r="69137" spans="1:15" x14ac:dyDescent="0.25">
      <c r="A69137">
        <v>35253</v>
      </c>
      <c r="B69137" s="1" t="s">
        <v>37122</v>
      </c>
      <c r="C69137" s="1" t="s">
        <v>16</v>
      </c>
      <c r="D69137">
        <v>250</v>
      </c>
      <c r="E69137">
        <v>1730</v>
      </c>
      <c r="F69137">
        <v>810</v>
      </c>
      <c r="G69137" s="1" t="s">
        <v>1311</v>
      </c>
      <c r="H69137" s="1" t="s">
        <v>1312</v>
      </c>
      <c r="I69137" s="1" t="s">
        <v>95</v>
      </c>
      <c r="J69137">
        <v>1996</v>
      </c>
      <c r="K69137" s="1" t="s">
        <v>20</v>
      </c>
      <c r="L69137" s="1" t="s">
        <v>96</v>
      </c>
      <c r="M69137" s="1" t="s">
        <v>28</v>
      </c>
      <c r="N69137" s="1" t="s">
        <v>298</v>
      </c>
      <c r="O69137" s="1" t="s">
        <v>24</v>
      </c>
    </row>
    <row r="69138" spans="1:15" x14ac:dyDescent="0.25">
      <c r="A69138">
        <v>35253</v>
      </c>
      <c r="B69138" s="1" t="s">
        <v>37122</v>
      </c>
      <c r="C69138" s="1" t="s">
        <v>16</v>
      </c>
      <c r="D69138">
        <v>290</v>
      </c>
      <c r="E69138">
        <v>1730</v>
      </c>
      <c r="F69138">
        <v>810</v>
      </c>
      <c r="G69138" s="1" t="s">
        <v>1311</v>
      </c>
      <c r="H69138" s="1" t="s">
        <v>1312</v>
      </c>
      <c r="I69138" s="1" t="s">
        <v>90</v>
      </c>
      <c r="J69138">
        <v>2000</v>
      </c>
      <c r="K69138" s="1" t="s">
        <v>20</v>
      </c>
      <c r="L69138" s="1" t="s">
        <v>91</v>
      </c>
      <c r="M69138" s="1" t="s">
        <v>28</v>
      </c>
      <c r="N69138" s="1" t="s">
        <v>298</v>
      </c>
      <c r="O69138" s="1" t="s">
        <v>24</v>
      </c>
    </row>
    <row r="69139" spans="1:15" x14ac:dyDescent="0.25">
      <c r="A69139">
        <v>35254</v>
      </c>
      <c r="B69139" s="1" t="s">
        <v>37123</v>
      </c>
      <c r="C69139" s="1" t="s">
        <v>16</v>
      </c>
      <c r="D69139">
        <v>290</v>
      </c>
      <c r="E69139">
        <v>1670</v>
      </c>
      <c r="F69139">
        <v>800</v>
      </c>
      <c r="G69139" s="1" t="s">
        <v>1311</v>
      </c>
      <c r="H69139" s="1" t="s">
        <v>1312</v>
      </c>
      <c r="I69139" s="1" t="s">
        <v>178</v>
      </c>
      <c r="J69139">
        <v>1968</v>
      </c>
      <c r="K69139" s="1" t="s">
        <v>20</v>
      </c>
      <c r="L69139" s="1" t="s">
        <v>179</v>
      </c>
      <c r="M69139" s="1" t="s">
        <v>152</v>
      </c>
      <c r="N69139" s="1" t="s">
        <v>583</v>
      </c>
      <c r="O69139" s="1" t="s">
        <v>24</v>
      </c>
    </row>
    <row r="69140" spans="1:15" x14ac:dyDescent="0.25">
      <c r="A69140">
        <v>35255</v>
      </c>
      <c r="B69140" s="1" t="s">
        <v>37124</v>
      </c>
      <c r="C69140" s="1" t="s">
        <v>16</v>
      </c>
      <c r="D69140">
        <v>250</v>
      </c>
      <c r="E69140">
        <v>1840</v>
      </c>
      <c r="F69140">
        <v>640</v>
      </c>
      <c r="G69140" s="1" t="s">
        <v>316</v>
      </c>
      <c r="H69140" s="1" t="s">
        <v>317</v>
      </c>
      <c r="I69140" s="1" t="s">
        <v>150</v>
      </c>
      <c r="J69140">
        <v>2016</v>
      </c>
      <c r="K69140" s="1" t="s">
        <v>20</v>
      </c>
      <c r="L69140" s="1" t="s">
        <v>151</v>
      </c>
      <c r="M69140" s="1" t="s">
        <v>404</v>
      </c>
      <c r="N69140" s="1" t="s">
        <v>405</v>
      </c>
      <c r="O69140" s="1" t="s">
        <v>24</v>
      </c>
    </row>
    <row r="69141" spans="1:15" x14ac:dyDescent="0.25">
      <c r="A69141">
        <v>35256</v>
      </c>
      <c r="B69141" s="1" t="s">
        <v>37125</v>
      </c>
      <c r="C69141" s="1" t="s">
        <v>45</v>
      </c>
      <c r="D69141">
        <v>250</v>
      </c>
      <c r="E69141">
        <v>1500</v>
      </c>
      <c r="F69141">
        <v>480</v>
      </c>
      <c r="G69141" s="1" t="s">
        <v>261</v>
      </c>
      <c r="H69141" s="1" t="s">
        <v>262</v>
      </c>
      <c r="I69141" s="1" t="s">
        <v>150</v>
      </c>
      <c r="J69141">
        <v>2016</v>
      </c>
      <c r="K69141" s="1" t="s">
        <v>20</v>
      </c>
      <c r="L69141" s="1" t="s">
        <v>151</v>
      </c>
      <c r="M69141" s="1" t="s">
        <v>28</v>
      </c>
      <c r="N69141" s="1" t="s">
        <v>3701</v>
      </c>
      <c r="O69141" s="1" t="s">
        <v>24</v>
      </c>
    </row>
    <row r="69142" spans="1:15" x14ac:dyDescent="0.25">
      <c r="A69142">
        <v>35257</v>
      </c>
      <c r="B69142" s="1" t="s">
        <v>37126</v>
      </c>
      <c r="C69142" s="1" t="s">
        <v>16</v>
      </c>
      <c r="D69142">
        <v>220</v>
      </c>
      <c r="G69142" s="1" t="s">
        <v>345</v>
      </c>
      <c r="H69142" s="1" t="s">
        <v>346</v>
      </c>
      <c r="I69142" s="1" t="s">
        <v>174</v>
      </c>
      <c r="J69142">
        <v>1984</v>
      </c>
      <c r="K69142" s="1" t="s">
        <v>20</v>
      </c>
      <c r="L69142" s="1" t="s">
        <v>70</v>
      </c>
      <c r="M69142" s="1" t="s">
        <v>35</v>
      </c>
      <c r="N69142" s="1" t="s">
        <v>36</v>
      </c>
      <c r="O69142" s="1" t="s">
        <v>24</v>
      </c>
    </row>
    <row r="69143" spans="1:15" x14ac:dyDescent="0.25">
      <c r="A69143">
        <v>35258</v>
      </c>
      <c r="B69143" s="1" t="s">
        <v>37127</v>
      </c>
      <c r="C69143" s="1" t="s">
        <v>45</v>
      </c>
      <c r="D69143">
        <v>240</v>
      </c>
      <c r="G69143" s="1" t="s">
        <v>385</v>
      </c>
      <c r="H69143" s="1" t="s">
        <v>386</v>
      </c>
      <c r="I69143" s="1" t="s">
        <v>90</v>
      </c>
      <c r="J69143">
        <v>2000</v>
      </c>
      <c r="K69143" s="1" t="s">
        <v>20</v>
      </c>
      <c r="L69143" s="1" t="s">
        <v>91</v>
      </c>
      <c r="M69143" s="1" t="s">
        <v>71</v>
      </c>
      <c r="N69143" s="1" t="s">
        <v>1182</v>
      </c>
      <c r="O69143" s="1" t="s">
        <v>24</v>
      </c>
    </row>
    <row r="69144" spans="1:15" x14ac:dyDescent="0.25">
      <c r="A69144">
        <v>35259</v>
      </c>
      <c r="B69144" s="1" t="s">
        <v>37128</v>
      </c>
      <c r="C69144" s="1" t="s">
        <v>16</v>
      </c>
      <c r="D69144">
        <v>290</v>
      </c>
      <c r="E69144">
        <v>1700</v>
      </c>
      <c r="F69144">
        <v>750</v>
      </c>
      <c r="G69144" s="1" t="s">
        <v>1393</v>
      </c>
      <c r="H69144" s="1" t="s">
        <v>1394</v>
      </c>
      <c r="I69144" s="1" t="s">
        <v>26</v>
      </c>
      <c r="J69144">
        <v>2012</v>
      </c>
      <c r="K69144" s="1" t="s">
        <v>20</v>
      </c>
      <c r="L69144" s="1" t="s">
        <v>27</v>
      </c>
      <c r="M69144" s="1" t="s">
        <v>35</v>
      </c>
      <c r="N69144" s="1" t="s">
        <v>36</v>
      </c>
      <c r="O69144" s="1" t="s">
        <v>24</v>
      </c>
    </row>
    <row r="69145" spans="1:15" x14ac:dyDescent="0.25">
      <c r="A69145">
        <v>35260</v>
      </c>
      <c r="B69145" s="1" t="s">
        <v>37129</v>
      </c>
      <c r="C69145" s="1" t="s">
        <v>16</v>
      </c>
      <c r="D69145">
        <v>170</v>
      </c>
      <c r="E69145">
        <v>1600</v>
      </c>
      <c r="F69145">
        <v>700</v>
      </c>
      <c r="G69145" s="1" t="s">
        <v>1311</v>
      </c>
      <c r="H69145" s="1" t="s">
        <v>1312</v>
      </c>
      <c r="I69145" s="1" t="s">
        <v>174</v>
      </c>
      <c r="J69145">
        <v>1984</v>
      </c>
      <c r="K69145" s="1" t="s">
        <v>20</v>
      </c>
      <c r="L69145" s="1" t="s">
        <v>70</v>
      </c>
      <c r="M69145" s="1" t="s">
        <v>84</v>
      </c>
      <c r="N69145" s="1" t="s">
        <v>775</v>
      </c>
      <c r="O69145" s="1" t="s">
        <v>24</v>
      </c>
    </row>
    <row r="69146" spans="1:15" x14ac:dyDescent="0.25">
      <c r="A69146">
        <v>35261</v>
      </c>
      <c r="B69146" s="1" t="s">
        <v>37130</v>
      </c>
      <c r="C69146" s="1" t="s">
        <v>16</v>
      </c>
      <c r="D69146">
        <v>210</v>
      </c>
      <c r="E69146">
        <v>1590</v>
      </c>
      <c r="F69146">
        <v>620</v>
      </c>
      <c r="G69146" s="1" t="s">
        <v>1222</v>
      </c>
      <c r="H69146" s="1" t="s">
        <v>1223</v>
      </c>
      <c r="I69146" s="1" t="s">
        <v>157</v>
      </c>
      <c r="J69146">
        <v>2004</v>
      </c>
      <c r="K69146" s="1" t="s">
        <v>20</v>
      </c>
      <c r="L69146" s="1" t="s">
        <v>158</v>
      </c>
      <c r="M69146" s="1" t="s">
        <v>152</v>
      </c>
      <c r="N69146" s="1" t="s">
        <v>2829</v>
      </c>
      <c r="O69146" s="1" t="s">
        <v>24</v>
      </c>
    </row>
    <row r="69147" spans="1:15" x14ac:dyDescent="0.25">
      <c r="A69147">
        <v>35261</v>
      </c>
      <c r="B69147" s="1" t="s">
        <v>37130</v>
      </c>
      <c r="C69147" s="1" t="s">
        <v>16</v>
      </c>
      <c r="D69147">
        <v>250</v>
      </c>
      <c r="E69147">
        <v>1590</v>
      </c>
      <c r="F69147">
        <v>620</v>
      </c>
      <c r="G69147" s="1" t="s">
        <v>1222</v>
      </c>
      <c r="H69147" s="1" t="s">
        <v>1223</v>
      </c>
      <c r="I69147" s="1" t="s">
        <v>143</v>
      </c>
      <c r="J69147">
        <v>2008</v>
      </c>
      <c r="K69147" s="1" t="s">
        <v>20</v>
      </c>
      <c r="L69147" s="1" t="s">
        <v>144</v>
      </c>
      <c r="M69147" s="1" t="s">
        <v>152</v>
      </c>
      <c r="N69147" s="1" t="s">
        <v>438</v>
      </c>
      <c r="O69147" s="1" t="s">
        <v>24</v>
      </c>
    </row>
    <row r="69148" spans="1:15" x14ac:dyDescent="0.25">
      <c r="A69148">
        <v>35261</v>
      </c>
      <c r="B69148" s="1" t="s">
        <v>37130</v>
      </c>
      <c r="C69148" s="1" t="s">
        <v>16</v>
      </c>
      <c r="D69148">
        <v>290</v>
      </c>
      <c r="E69148">
        <v>1590</v>
      </c>
      <c r="F69148">
        <v>620</v>
      </c>
      <c r="G69148" s="1" t="s">
        <v>1222</v>
      </c>
      <c r="H69148" s="1" t="s">
        <v>1223</v>
      </c>
      <c r="I69148" s="1" t="s">
        <v>26</v>
      </c>
      <c r="J69148">
        <v>2012</v>
      </c>
      <c r="K69148" s="1" t="s">
        <v>20</v>
      </c>
      <c r="L69148" s="1" t="s">
        <v>27</v>
      </c>
      <c r="M69148" s="1" t="s">
        <v>152</v>
      </c>
      <c r="N69148" s="1" t="s">
        <v>438</v>
      </c>
      <c r="O69148" s="1" t="s">
        <v>136</v>
      </c>
    </row>
    <row r="69149" spans="1:15" x14ac:dyDescent="0.25">
      <c r="A69149">
        <v>35261</v>
      </c>
      <c r="B69149" s="1" t="s">
        <v>37130</v>
      </c>
      <c r="C69149" s="1" t="s">
        <v>16</v>
      </c>
      <c r="D69149">
        <v>330</v>
      </c>
      <c r="E69149">
        <v>1590</v>
      </c>
      <c r="F69149">
        <v>620</v>
      </c>
      <c r="G69149" s="1" t="s">
        <v>1222</v>
      </c>
      <c r="H69149" s="1" t="s">
        <v>1223</v>
      </c>
      <c r="I69149" s="1" t="s">
        <v>150</v>
      </c>
      <c r="J69149">
        <v>2016</v>
      </c>
      <c r="K69149" s="1" t="s">
        <v>20</v>
      </c>
      <c r="L69149" s="1" t="s">
        <v>151</v>
      </c>
      <c r="M69149" s="1" t="s">
        <v>152</v>
      </c>
      <c r="N69149" s="1" t="s">
        <v>438</v>
      </c>
      <c r="O69149" s="1" t="s">
        <v>43</v>
      </c>
    </row>
    <row r="69150" spans="1:15" x14ac:dyDescent="0.25">
      <c r="A69150">
        <v>35262</v>
      </c>
      <c r="B69150" s="1" t="s">
        <v>37131</v>
      </c>
      <c r="C69150" s="1" t="s">
        <v>16</v>
      </c>
      <c r="D69150">
        <v>260</v>
      </c>
      <c r="E69150">
        <v>1860</v>
      </c>
      <c r="F69150">
        <v>1280</v>
      </c>
      <c r="G69150" s="1" t="s">
        <v>1311</v>
      </c>
      <c r="H69150" s="1" t="s">
        <v>1312</v>
      </c>
      <c r="I69150" s="1" t="s">
        <v>143</v>
      </c>
      <c r="J69150">
        <v>2008</v>
      </c>
      <c r="K69150" s="1" t="s">
        <v>20</v>
      </c>
      <c r="L69150" s="1" t="s">
        <v>144</v>
      </c>
      <c r="M69150" s="1" t="s">
        <v>28</v>
      </c>
      <c r="N69150" s="1" t="s">
        <v>835</v>
      </c>
      <c r="O69150" s="1" t="s">
        <v>24</v>
      </c>
    </row>
    <row r="69151" spans="1:15" x14ac:dyDescent="0.25">
      <c r="A69151">
        <v>35263</v>
      </c>
      <c r="B69151" s="1" t="s">
        <v>37132</v>
      </c>
      <c r="C69151" s="1" t="s">
        <v>16</v>
      </c>
      <c r="D69151">
        <v>240</v>
      </c>
      <c r="E69151">
        <v>1820</v>
      </c>
      <c r="F69151">
        <v>840</v>
      </c>
      <c r="G69151" s="1" t="s">
        <v>1311</v>
      </c>
      <c r="H69151" s="1" t="s">
        <v>1312</v>
      </c>
      <c r="I69151" s="1" t="s">
        <v>184</v>
      </c>
      <c r="J69151">
        <v>1988</v>
      </c>
      <c r="K69151" s="1" t="s">
        <v>20</v>
      </c>
      <c r="L69151" s="1" t="s">
        <v>185</v>
      </c>
      <c r="M69151" s="1" t="s">
        <v>97</v>
      </c>
      <c r="N69151" s="1" t="s">
        <v>3366</v>
      </c>
      <c r="O69151" s="1" t="s">
        <v>24</v>
      </c>
    </row>
    <row r="69152" spans="1:15" x14ac:dyDescent="0.25">
      <c r="A69152">
        <v>35263</v>
      </c>
      <c r="B69152" s="1" t="s">
        <v>37132</v>
      </c>
      <c r="C69152" s="1" t="s">
        <v>16</v>
      </c>
      <c r="D69152">
        <v>280</v>
      </c>
      <c r="E69152">
        <v>1820</v>
      </c>
      <c r="F69152">
        <v>840</v>
      </c>
      <c r="G69152" s="1" t="s">
        <v>1311</v>
      </c>
      <c r="H69152" s="1" t="s">
        <v>1312</v>
      </c>
      <c r="I69152" s="1" t="s">
        <v>19</v>
      </c>
      <c r="J69152">
        <v>1992</v>
      </c>
      <c r="K69152" s="1" t="s">
        <v>20</v>
      </c>
      <c r="L69152" s="1" t="s">
        <v>21</v>
      </c>
      <c r="M69152" s="1" t="s">
        <v>97</v>
      </c>
      <c r="N69152" s="1" t="s">
        <v>3366</v>
      </c>
      <c r="O69152" s="1" t="s">
        <v>24</v>
      </c>
    </row>
    <row r="69153" spans="1:15" x14ac:dyDescent="0.25">
      <c r="A69153">
        <v>35263</v>
      </c>
      <c r="B69153" s="1" t="s">
        <v>37132</v>
      </c>
      <c r="C69153" s="1" t="s">
        <v>16</v>
      </c>
      <c r="D69153">
        <v>360</v>
      </c>
      <c r="E69153">
        <v>1820</v>
      </c>
      <c r="F69153">
        <v>840</v>
      </c>
      <c r="G69153" s="1" t="s">
        <v>1311</v>
      </c>
      <c r="H69153" s="1" t="s">
        <v>1312</v>
      </c>
      <c r="I69153" s="1" t="s">
        <v>90</v>
      </c>
      <c r="J69153">
        <v>2000</v>
      </c>
      <c r="K69153" s="1" t="s">
        <v>20</v>
      </c>
      <c r="L69153" s="1" t="s">
        <v>91</v>
      </c>
      <c r="M69153" s="1" t="s">
        <v>97</v>
      </c>
      <c r="N69153" s="1" t="s">
        <v>3366</v>
      </c>
      <c r="O69153" s="1" t="s">
        <v>24</v>
      </c>
    </row>
    <row r="69154" spans="1:15" x14ac:dyDescent="0.25">
      <c r="A69154">
        <v>35263</v>
      </c>
      <c r="B69154" s="1" t="s">
        <v>37132</v>
      </c>
      <c r="C69154" s="1" t="s">
        <v>16</v>
      </c>
      <c r="D69154">
        <v>400</v>
      </c>
      <c r="E69154">
        <v>1820</v>
      </c>
      <c r="F69154">
        <v>840</v>
      </c>
      <c r="G69154" s="1" t="s">
        <v>1311</v>
      </c>
      <c r="H69154" s="1" t="s">
        <v>1312</v>
      </c>
      <c r="I69154" s="1" t="s">
        <v>157</v>
      </c>
      <c r="J69154">
        <v>2004</v>
      </c>
      <c r="K69154" s="1" t="s">
        <v>20</v>
      </c>
      <c r="L69154" s="1" t="s">
        <v>158</v>
      </c>
      <c r="M69154" s="1" t="s">
        <v>97</v>
      </c>
      <c r="N69154" s="1" t="s">
        <v>3366</v>
      </c>
      <c r="O69154" s="1" t="s">
        <v>24</v>
      </c>
    </row>
    <row r="69155" spans="1:15" x14ac:dyDescent="0.25">
      <c r="A69155">
        <v>35264</v>
      </c>
      <c r="B69155" s="1" t="s">
        <v>37133</v>
      </c>
      <c r="C69155" s="1" t="s">
        <v>16</v>
      </c>
      <c r="D69155">
        <v>220</v>
      </c>
      <c r="G69155" s="1" t="s">
        <v>941</v>
      </c>
      <c r="H69155" s="1" t="s">
        <v>942</v>
      </c>
      <c r="I69155" s="1" t="s">
        <v>249</v>
      </c>
      <c r="J69155">
        <v>1928</v>
      </c>
      <c r="K69155" s="1" t="s">
        <v>20</v>
      </c>
      <c r="L69155" s="1" t="s">
        <v>250</v>
      </c>
      <c r="M69155" s="1" t="s">
        <v>35</v>
      </c>
      <c r="N69155" s="1" t="s">
        <v>36</v>
      </c>
      <c r="O69155" s="1" t="s">
        <v>43</v>
      </c>
    </row>
    <row r="69156" spans="1:15" x14ac:dyDescent="0.25">
      <c r="A69156">
        <v>35265</v>
      </c>
      <c r="B69156" s="1" t="s">
        <v>37134</v>
      </c>
      <c r="C69156" s="1" t="s">
        <v>16</v>
      </c>
      <c r="D69156">
        <v>260</v>
      </c>
      <c r="E69156">
        <v>1630</v>
      </c>
      <c r="F69156">
        <v>630</v>
      </c>
      <c r="G69156" s="1" t="s">
        <v>1311</v>
      </c>
      <c r="H69156" s="1" t="s">
        <v>1312</v>
      </c>
      <c r="I69156" s="1" t="s">
        <v>19</v>
      </c>
      <c r="J69156">
        <v>1992</v>
      </c>
      <c r="K69156" s="1" t="s">
        <v>20</v>
      </c>
      <c r="L69156" s="1" t="s">
        <v>21</v>
      </c>
      <c r="M69156" s="1" t="s">
        <v>155</v>
      </c>
      <c r="N69156" s="1" t="s">
        <v>2582</v>
      </c>
      <c r="O69156" s="1" t="s">
        <v>24</v>
      </c>
    </row>
    <row r="69157" spans="1:15" x14ac:dyDescent="0.25">
      <c r="A69157">
        <v>35266</v>
      </c>
      <c r="B69157" s="1" t="s">
        <v>37135</v>
      </c>
      <c r="C69157" s="1" t="s">
        <v>16</v>
      </c>
      <c r="D69157">
        <v>270</v>
      </c>
      <c r="E69157">
        <v>1740</v>
      </c>
      <c r="F69157">
        <v>700</v>
      </c>
      <c r="G69157" s="1" t="s">
        <v>311</v>
      </c>
      <c r="H69157" s="1" t="s">
        <v>312</v>
      </c>
      <c r="I69157" s="1" t="s">
        <v>169</v>
      </c>
      <c r="J69157">
        <v>1984</v>
      </c>
      <c r="K69157" s="1" t="s">
        <v>49</v>
      </c>
      <c r="L69157" s="1" t="s">
        <v>170</v>
      </c>
      <c r="M69157" s="1" t="s">
        <v>100</v>
      </c>
      <c r="N69157" s="1" t="s">
        <v>944</v>
      </c>
      <c r="O69157" s="1" t="s">
        <v>24</v>
      </c>
    </row>
    <row r="69158" spans="1:15" x14ac:dyDescent="0.25">
      <c r="A69158">
        <v>35266</v>
      </c>
      <c r="B69158" s="1" t="s">
        <v>37135</v>
      </c>
      <c r="C69158" s="1" t="s">
        <v>16</v>
      </c>
      <c r="D69158">
        <v>270</v>
      </c>
      <c r="E69158">
        <v>1740</v>
      </c>
      <c r="F69158">
        <v>700</v>
      </c>
      <c r="G69158" s="1" t="s">
        <v>311</v>
      </c>
      <c r="H69158" s="1" t="s">
        <v>312</v>
      </c>
      <c r="I69158" s="1" t="s">
        <v>169</v>
      </c>
      <c r="J69158">
        <v>1984</v>
      </c>
      <c r="K69158" s="1" t="s">
        <v>49</v>
      </c>
      <c r="L69158" s="1" t="s">
        <v>170</v>
      </c>
      <c r="M69158" s="1" t="s">
        <v>100</v>
      </c>
      <c r="N69158" s="1" t="s">
        <v>945</v>
      </c>
      <c r="O69158" s="1" t="s">
        <v>24</v>
      </c>
    </row>
    <row r="69159" spans="1:15" x14ac:dyDescent="0.25">
      <c r="A69159">
        <v>35267</v>
      </c>
      <c r="B69159" s="1" t="s">
        <v>37136</v>
      </c>
      <c r="C69159" s="1" t="s">
        <v>45</v>
      </c>
      <c r="D69159">
        <v>230</v>
      </c>
      <c r="E69159">
        <v>1530</v>
      </c>
      <c r="F69159">
        <v>560</v>
      </c>
      <c r="G69159" s="1" t="s">
        <v>1217</v>
      </c>
      <c r="H69159" s="1" t="s">
        <v>1218</v>
      </c>
      <c r="I69159" s="1" t="s">
        <v>150</v>
      </c>
      <c r="J69159">
        <v>2016</v>
      </c>
      <c r="K69159" s="1" t="s">
        <v>20</v>
      </c>
      <c r="L69159" s="1" t="s">
        <v>151</v>
      </c>
      <c r="M69159" s="1" t="s">
        <v>152</v>
      </c>
      <c r="N69159" s="1" t="s">
        <v>762</v>
      </c>
      <c r="O69159" s="1" t="s">
        <v>24</v>
      </c>
    </row>
    <row r="69160" spans="1:15" x14ac:dyDescent="0.25">
      <c r="A69160">
        <v>35268</v>
      </c>
      <c r="B69160" s="1" t="s">
        <v>37137</v>
      </c>
      <c r="C69160" s="1" t="s">
        <v>16</v>
      </c>
      <c r="D69160">
        <v>220</v>
      </c>
      <c r="E69160">
        <v>1670</v>
      </c>
      <c r="F69160">
        <v>670</v>
      </c>
      <c r="G69160" s="1" t="s">
        <v>316</v>
      </c>
      <c r="H69160" s="1" t="s">
        <v>317</v>
      </c>
      <c r="I69160" s="1" t="s">
        <v>244</v>
      </c>
      <c r="J69160">
        <v>1960</v>
      </c>
      <c r="K69160" s="1" t="s">
        <v>20</v>
      </c>
      <c r="L69160" s="1" t="s">
        <v>245</v>
      </c>
      <c r="M69160" s="1" t="s">
        <v>71</v>
      </c>
      <c r="N69160" s="1" t="s">
        <v>387</v>
      </c>
      <c r="O69160" s="1" t="s">
        <v>24</v>
      </c>
    </row>
    <row r="69161" spans="1:15" x14ac:dyDescent="0.25">
      <c r="A69161">
        <v>35268</v>
      </c>
      <c r="B69161" s="1" t="s">
        <v>37137</v>
      </c>
      <c r="C69161" s="1" t="s">
        <v>16</v>
      </c>
      <c r="D69161">
        <v>260</v>
      </c>
      <c r="E69161">
        <v>1670</v>
      </c>
      <c r="F69161">
        <v>670</v>
      </c>
      <c r="G69161" s="1" t="s">
        <v>316</v>
      </c>
      <c r="H69161" s="1" t="s">
        <v>317</v>
      </c>
      <c r="I69161" s="1" t="s">
        <v>367</v>
      </c>
      <c r="J69161">
        <v>1964</v>
      </c>
      <c r="K69161" s="1" t="s">
        <v>20</v>
      </c>
      <c r="L69161" s="1" t="s">
        <v>368</v>
      </c>
      <c r="M69161" s="1" t="s">
        <v>71</v>
      </c>
      <c r="N69161" s="1" t="s">
        <v>387</v>
      </c>
      <c r="O69161" s="1" t="s">
        <v>136</v>
      </c>
    </row>
    <row r="69162" spans="1:15" x14ac:dyDescent="0.25">
      <c r="A69162">
        <v>35268</v>
      </c>
      <c r="B69162" s="1" t="s">
        <v>37137</v>
      </c>
      <c r="C69162" s="1" t="s">
        <v>16</v>
      </c>
      <c r="D69162">
        <v>300</v>
      </c>
      <c r="E69162">
        <v>1670</v>
      </c>
      <c r="F69162">
        <v>670</v>
      </c>
      <c r="G69162" s="1" t="s">
        <v>316</v>
      </c>
      <c r="H69162" s="1" t="s">
        <v>317</v>
      </c>
      <c r="I69162" s="1" t="s">
        <v>178</v>
      </c>
      <c r="J69162">
        <v>1968</v>
      </c>
      <c r="K69162" s="1" t="s">
        <v>20</v>
      </c>
      <c r="L69162" s="1" t="s">
        <v>179</v>
      </c>
      <c r="M69162" s="1" t="s">
        <v>71</v>
      </c>
      <c r="N69162" s="1" t="s">
        <v>387</v>
      </c>
      <c r="O69162" s="1" t="s">
        <v>24</v>
      </c>
    </row>
    <row r="69163" spans="1:15" x14ac:dyDescent="0.25">
      <c r="A69163">
        <v>35268</v>
      </c>
      <c r="B69163" s="1" t="s">
        <v>37137</v>
      </c>
      <c r="C69163" s="1" t="s">
        <v>16</v>
      </c>
      <c r="D69163">
        <v>300</v>
      </c>
      <c r="E69163">
        <v>1670</v>
      </c>
      <c r="F69163">
        <v>670</v>
      </c>
      <c r="G69163" s="1" t="s">
        <v>316</v>
      </c>
      <c r="H69163" s="1" t="s">
        <v>317</v>
      </c>
      <c r="I69163" s="1" t="s">
        <v>178</v>
      </c>
      <c r="J69163">
        <v>1968</v>
      </c>
      <c r="K69163" s="1" t="s">
        <v>20</v>
      </c>
      <c r="L69163" s="1" t="s">
        <v>179</v>
      </c>
      <c r="M69163" s="1" t="s">
        <v>71</v>
      </c>
      <c r="N69163" s="1" t="s">
        <v>247</v>
      </c>
      <c r="O69163" s="1" t="s">
        <v>136</v>
      </c>
    </row>
    <row r="69164" spans="1:15" x14ac:dyDescent="0.25">
      <c r="A69164">
        <v>35269</v>
      </c>
      <c r="B69164" s="1" t="s">
        <v>37138</v>
      </c>
      <c r="C69164" s="1" t="s">
        <v>45</v>
      </c>
      <c r="D69164">
        <v>170</v>
      </c>
      <c r="E69164">
        <v>1780</v>
      </c>
      <c r="F69164">
        <v>590</v>
      </c>
      <c r="G69164" s="1" t="s">
        <v>202</v>
      </c>
      <c r="H69164" s="1" t="s">
        <v>203</v>
      </c>
      <c r="I69164" s="1" t="s">
        <v>95</v>
      </c>
      <c r="J69164">
        <v>1996</v>
      </c>
      <c r="K69164" s="1" t="s">
        <v>20</v>
      </c>
      <c r="L69164" s="1" t="s">
        <v>96</v>
      </c>
      <c r="M69164" s="1" t="s">
        <v>84</v>
      </c>
      <c r="N69164" s="1" t="s">
        <v>1424</v>
      </c>
      <c r="O69164" s="1" t="s">
        <v>24</v>
      </c>
    </row>
    <row r="69165" spans="1:15" x14ac:dyDescent="0.25">
      <c r="A69165">
        <v>35269</v>
      </c>
      <c r="B69165" s="1" t="s">
        <v>37138</v>
      </c>
      <c r="C69165" s="1" t="s">
        <v>45</v>
      </c>
      <c r="D69165">
        <v>170</v>
      </c>
      <c r="E69165">
        <v>1780</v>
      </c>
      <c r="F69165">
        <v>590</v>
      </c>
      <c r="G69165" s="1" t="s">
        <v>202</v>
      </c>
      <c r="H69165" s="1" t="s">
        <v>203</v>
      </c>
      <c r="I69165" s="1" t="s">
        <v>95</v>
      </c>
      <c r="J69165">
        <v>1996</v>
      </c>
      <c r="K69165" s="1" t="s">
        <v>20</v>
      </c>
      <c r="L69165" s="1" t="s">
        <v>96</v>
      </c>
      <c r="M69165" s="1" t="s">
        <v>84</v>
      </c>
      <c r="N69165" s="1" t="s">
        <v>1684</v>
      </c>
      <c r="O69165" s="1" t="s">
        <v>24</v>
      </c>
    </row>
    <row r="69166" spans="1:15" x14ac:dyDescent="0.25">
      <c r="A69166">
        <v>35269</v>
      </c>
      <c r="B69166" s="1" t="s">
        <v>37138</v>
      </c>
      <c r="C69166" s="1" t="s">
        <v>45</v>
      </c>
      <c r="D69166">
        <v>170</v>
      </c>
      <c r="E69166">
        <v>1780</v>
      </c>
      <c r="F69166">
        <v>590</v>
      </c>
      <c r="G69166" s="1" t="s">
        <v>202</v>
      </c>
      <c r="H69166" s="1" t="s">
        <v>203</v>
      </c>
      <c r="I69166" s="1" t="s">
        <v>95</v>
      </c>
      <c r="J69166">
        <v>1996</v>
      </c>
      <c r="K69166" s="1" t="s">
        <v>20</v>
      </c>
      <c r="L69166" s="1" t="s">
        <v>96</v>
      </c>
      <c r="M69166" s="1" t="s">
        <v>84</v>
      </c>
      <c r="N69166" s="1" t="s">
        <v>972</v>
      </c>
      <c r="O69166" s="1" t="s">
        <v>24</v>
      </c>
    </row>
    <row r="69167" spans="1:15" x14ac:dyDescent="0.25">
      <c r="A69167">
        <v>35269</v>
      </c>
      <c r="B69167" s="1" t="s">
        <v>37138</v>
      </c>
      <c r="C69167" s="1" t="s">
        <v>45</v>
      </c>
      <c r="D69167">
        <v>170</v>
      </c>
      <c r="E69167">
        <v>1780</v>
      </c>
      <c r="F69167">
        <v>590</v>
      </c>
      <c r="G69167" s="1" t="s">
        <v>202</v>
      </c>
      <c r="H69167" s="1" t="s">
        <v>203</v>
      </c>
      <c r="I69167" s="1" t="s">
        <v>95</v>
      </c>
      <c r="J69167">
        <v>1996</v>
      </c>
      <c r="K69167" s="1" t="s">
        <v>20</v>
      </c>
      <c r="L69167" s="1" t="s">
        <v>96</v>
      </c>
      <c r="M69167" s="1" t="s">
        <v>84</v>
      </c>
      <c r="N69167" s="1" t="s">
        <v>2377</v>
      </c>
      <c r="O69167" s="1" t="s">
        <v>24</v>
      </c>
    </row>
    <row r="69168" spans="1:15" x14ac:dyDescent="0.25">
      <c r="A69168">
        <v>35269</v>
      </c>
      <c r="B69168" s="1" t="s">
        <v>37138</v>
      </c>
      <c r="C69168" s="1" t="s">
        <v>45</v>
      </c>
      <c r="D69168">
        <v>170</v>
      </c>
      <c r="E69168">
        <v>1780</v>
      </c>
      <c r="F69168">
        <v>590</v>
      </c>
      <c r="G69168" s="1" t="s">
        <v>202</v>
      </c>
      <c r="H69168" s="1" t="s">
        <v>203</v>
      </c>
      <c r="I69168" s="1" t="s">
        <v>95</v>
      </c>
      <c r="J69168">
        <v>1996</v>
      </c>
      <c r="K69168" s="1" t="s">
        <v>20</v>
      </c>
      <c r="L69168" s="1" t="s">
        <v>96</v>
      </c>
      <c r="M69168" s="1" t="s">
        <v>84</v>
      </c>
      <c r="N69168" s="1" t="s">
        <v>677</v>
      </c>
      <c r="O69168" s="1" t="s">
        <v>24</v>
      </c>
    </row>
    <row r="69169" spans="1:15" x14ac:dyDescent="0.25">
      <c r="A69169">
        <v>35269</v>
      </c>
      <c r="B69169" s="1" t="s">
        <v>37138</v>
      </c>
      <c r="C69169" s="1" t="s">
        <v>45</v>
      </c>
      <c r="D69169">
        <v>210</v>
      </c>
      <c r="E69169">
        <v>1780</v>
      </c>
      <c r="F69169">
        <v>590</v>
      </c>
      <c r="G69169" s="1" t="s">
        <v>202</v>
      </c>
      <c r="H69169" s="1" t="s">
        <v>203</v>
      </c>
      <c r="I69169" s="1" t="s">
        <v>90</v>
      </c>
      <c r="J69169">
        <v>2000</v>
      </c>
      <c r="K69169" s="1" t="s">
        <v>20</v>
      </c>
      <c r="L69169" s="1" t="s">
        <v>91</v>
      </c>
      <c r="M69169" s="1" t="s">
        <v>84</v>
      </c>
      <c r="N69169" s="1" t="s">
        <v>1684</v>
      </c>
      <c r="O69169" s="1" t="s">
        <v>24</v>
      </c>
    </row>
    <row r="69170" spans="1:15" x14ac:dyDescent="0.25">
      <c r="A69170">
        <v>35269</v>
      </c>
      <c r="B69170" s="1" t="s">
        <v>37138</v>
      </c>
      <c r="C69170" s="1" t="s">
        <v>45</v>
      </c>
      <c r="D69170">
        <v>210</v>
      </c>
      <c r="E69170">
        <v>1780</v>
      </c>
      <c r="F69170">
        <v>590</v>
      </c>
      <c r="G69170" s="1" t="s">
        <v>202</v>
      </c>
      <c r="H69170" s="1" t="s">
        <v>203</v>
      </c>
      <c r="I69170" s="1" t="s">
        <v>90</v>
      </c>
      <c r="J69170">
        <v>2000</v>
      </c>
      <c r="K69170" s="1" t="s">
        <v>20</v>
      </c>
      <c r="L69170" s="1" t="s">
        <v>91</v>
      </c>
      <c r="M69170" s="1" t="s">
        <v>84</v>
      </c>
      <c r="N69170" s="1" t="s">
        <v>2377</v>
      </c>
      <c r="O69170" s="1" t="s">
        <v>24</v>
      </c>
    </row>
    <row r="69171" spans="1:15" x14ac:dyDescent="0.25">
      <c r="A69171">
        <v>35269</v>
      </c>
      <c r="B69171" s="1" t="s">
        <v>37138</v>
      </c>
      <c r="C69171" s="1" t="s">
        <v>45</v>
      </c>
      <c r="D69171">
        <v>250</v>
      </c>
      <c r="E69171">
        <v>1780</v>
      </c>
      <c r="F69171">
        <v>590</v>
      </c>
      <c r="G69171" s="1" t="s">
        <v>202</v>
      </c>
      <c r="H69171" s="1" t="s">
        <v>203</v>
      </c>
      <c r="I69171" s="1" t="s">
        <v>157</v>
      </c>
      <c r="J69171">
        <v>2004</v>
      </c>
      <c r="K69171" s="1" t="s">
        <v>20</v>
      </c>
      <c r="L69171" s="1" t="s">
        <v>158</v>
      </c>
      <c r="M69171" s="1" t="s">
        <v>84</v>
      </c>
      <c r="N69171" s="1" t="s">
        <v>1684</v>
      </c>
      <c r="O69171" s="1" t="s">
        <v>107</v>
      </c>
    </row>
    <row r="69172" spans="1:15" x14ac:dyDescent="0.25">
      <c r="A69172">
        <v>35269</v>
      </c>
      <c r="B69172" s="1" t="s">
        <v>37138</v>
      </c>
      <c r="C69172" s="1" t="s">
        <v>45</v>
      </c>
      <c r="D69172">
        <v>250</v>
      </c>
      <c r="E69172">
        <v>1780</v>
      </c>
      <c r="F69172">
        <v>590</v>
      </c>
      <c r="G69172" s="1" t="s">
        <v>202</v>
      </c>
      <c r="H69172" s="1" t="s">
        <v>203</v>
      </c>
      <c r="I69172" s="1" t="s">
        <v>157</v>
      </c>
      <c r="J69172">
        <v>2004</v>
      </c>
      <c r="K69172" s="1" t="s">
        <v>20</v>
      </c>
      <c r="L69172" s="1" t="s">
        <v>158</v>
      </c>
      <c r="M69172" s="1" t="s">
        <v>84</v>
      </c>
      <c r="N69172" s="1" t="s">
        <v>972</v>
      </c>
      <c r="O69172" s="1" t="s">
        <v>24</v>
      </c>
    </row>
    <row r="69173" spans="1:15" x14ac:dyDescent="0.25">
      <c r="A69173">
        <v>35269</v>
      </c>
      <c r="B69173" s="1" t="s">
        <v>37138</v>
      </c>
      <c r="C69173" s="1" t="s">
        <v>45</v>
      </c>
      <c r="D69173">
        <v>250</v>
      </c>
      <c r="E69173">
        <v>1780</v>
      </c>
      <c r="F69173">
        <v>590</v>
      </c>
      <c r="G69173" s="1" t="s">
        <v>202</v>
      </c>
      <c r="H69173" s="1" t="s">
        <v>203</v>
      </c>
      <c r="I69173" s="1" t="s">
        <v>157</v>
      </c>
      <c r="J69173">
        <v>2004</v>
      </c>
      <c r="K69173" s="1" t="s">
        <v>20</v>
      </c>
      <c r="L69173" s="1" t="s">
        <v>158</v>
      </c>
      <c r="M69173" s="1" t="s">
        <v>84</v>
      </c>
      <c r="N69173" s="1" t="s">
        <v>2377</v>
      </c>
      <c r="O69173" s="1" t="s">
        <v>24</v>
      </c>
    </row>
    <row r="69174" spans="1:15" x14ac:dyDescent="0.25">
      <c r="A69174">
        <v>35270</v>
      </c>
      <c r="B69174" s="1" t="s">
        <v>37139</v>
      </c>
      <c r="C69174" s="1" t="s">
        <v>45</v>
      </c>
      <c r="D69174">
        <v>250</v>
      </c>
      <c r="E69174">
        <v>1640</v>
      </c>
      <c r="F69174">
        <v>740</v>
      </c>
      <c r="G69174" s="1" t="s">
        <v>1116</v>
      </c>
      <c r="H69174" s="1" t="s">
        <v>1117</v>
      </c>
      <c r="I69174" s="1" t="s">
        <v>242</v>
      </c>
      <c r="J69174">
        <v>1956</v>
      </c>
      <c r="K69174" s="1" t="s">
        <v>20</v>
      </c>
      <c r="L69174" s="1" t="s">
        <v>243</v>
      </c>
      <c r="M69174" s="1" t="s">
        <v>71</v>
      </c>
      <c r="N69174" s="1" t="s">
        <v>257</v>
      </c>
      <c r="O69174" s="1" t="s">
        <v>24</v>
      </c>
    </row>
    <row r="69175" spans="1:15" x14ac:dyDescent="0.25">
      <c r="A69175">
        <v>35270</v>
      </c>
      <c r="B69175" s="1" t="s">
        <v>37139</v>
      </c>
      <c r="C69175" s="1" t="s">
        <v>45</v>
      </c>
      <c r="D69175">
        <v>290</v>
      </c>
      <c r="E69175">
        <v>1640</v>
      </c>
      <c r="F69175">
        <v>740</v>
      </c>
      <c r="G69175" s="1" t="s">
        <v>1116</v>
      </c>
      <c r="H69175" s="1" t="s">
        <v>1117</v>
      </c>
      <c r="I69175" s="1" t="s">
        <v>244</v>
      </c>
      <c r="J69175">
        <v>1960</v>
      </c>
      <c r="K69175" s="1" t="s">
        <v>20</v>
      </c>
      <c r="L69175" s="1" t="s">
        <v>245</v>
      </c>
      <c r="M69175" s="1" t="s">
        <v>71</v>
      </c>
      <c r="N69175" s="1" t="s">
        <v>257</v>
      </c>
      <c r="O69175" s="1" t="s">
        <v>24</v>
      </c>
    </row>
    <row r="69176" spans="1:15" x14ac:dyDescent="0.25">
      <c r="A69176">
        <v>35271</v>
      </c>
      <c r="B69176" s="1" t="s">
        <v>37140</v>
      </c>
      <c r="C69176" s="1" t="s">
        <v>45</v>
      </c>
      <c r="D69176">
        <v>280</v>
      </c>
      <c r="E69176">
        <v>1950</v>
      </c>
      <c r="F69176">
        <v>930</v>
      </c>
      <c r="G69176" s="1" t="s">
        <v>202</v>
      </c>
      <c r="H69176" s="1" t="s">
        <v>203</v>
      </c>
      <c r="I69176" s="1" t="s">
        <v>90</v>
      </c>
      <c r="J69176">
        <v>2000</v>
      </c>
      <c r="K69176" s="1" t="s">
        <v>20</v>
      </c>
      <c r="L69176" s="1" t="s">
        <v>91</v>
      </c>
      <c r="M69176" s="1" t="s">
        <v>22</v>
      </c>
      <c r="N69176" s="1" t="s">
        <v>314</v>
      </c>
      <c r="O69176" s="1" t="s">
        <v>24</v>
      </c>
    </row>
    <row r="69177" spans="1:15" x14ac:dyDescent="0.25">
      <c r="A69177">
        <v>35272</v>
      </c>
      <c r="B69177" s="1" t="s">
        <v>37141</v>
      </c>
      <c r="C69177" s="1" t="s">
        <v>16</v>
      </c>
      <c r="D69177">
        <v>210</v>
      </c>
      <c r="E69177">
        <v>1890</v>
      </c>
      <c r="F69177">
        <v>800</v>
      </c>
      <c r="G69177" s="1" t="s">
        <v>1116</v>
      </c>
      <c r="H69177" s="1" t="s">
        <v>1117</v>
      </c>
      <c r="I69177" s="1" t="s">
        <v>87</v>
      </c>
      <c r="J69177">
        <v>1980</v>
      </c>
      <c r="K69177" s="1" t="s">
        <v>49</v>
      </c>
      <c r="L69177" s="1" t="s">
        <v>88</v>
      </c>
      <c r="M69177" s="1" t="s">
        <v>1447</v>
      </c>
      <c r="N69177" s="1" t="s">
        <v>1448</v>
      </c>
      <c r="O69177" s="1" t="s">
        <v>24</v>
      </c>
    </row>
    <row r="69178" spans="1:15" x14ac:dyDescent="0.25">
      <c r="A69178">
        <v>35272</v>
      </c>
      <c r="B69178" s="1" t="s">
        <v>37141</v>
      </c>
      <c r="C69178" s="1" t="s">
        <v>16</v>
      </c>
      <c r="D69178">
        <v>210</v>
      </c>
      <c r="E69178">
        <v>1890</v>
      </c>
      <c r="F69178">
        <v>800</v>
      </c>
      <c r="G69178" s="1" t="s">
        <v>1116</v>
      </c>
      <c r="H69178" s="1" t="s">
        <v>1117</v>
      </c>
      <c r="I69178" s="1" t="s">
        <v>87</v>
      </c>
      <c r="J69178">
        <v>1980</v>
      </c>
      <c r="K69178" s="1" t="s">
        <v>49</v>
      </c>
      <c r="L69178" s="1" t="s">
        <v>88</v>
      </c>
      <c r="M69178" s="1" t="s">
        <v>1447</v>
      </c>
      <c r="N69178" s="1" t="s">
        <v>2341</v>
      </c>
      <c r="O69178" s="1" t="s">
        <v>24</v>
      </c>
    </row>
    <row r="69179" spans="1:15" x14ac:dyDescent="0.25">
      <c r="A69179">
        <v>35272</v>
      </c>
      <c r="B69179" s="1" t="s">
        <v>37141</v>
      </c>
      <c r="C69179" s="1" t="s">
        <v>16</v>
      </c>
      <c r="D69179">
        <v>250</v>
      </c>
      <c r="E69179">
        <v>1890</v>
      </c>
      <c r="F69179">
        <v>800</v>
      </c>
      <c r="G69179" s="1" t="s">
        <v>1116</v>
      </c>
      <c r="H69179" s="1" t="s">
        <v>1117</v>
      </c>
      <c r="I69179" s="1" t="s">
        <v>169</v>
      </c>
      <c r="J69179">
        <v>1984</v>
      </c>
      <c r="K69179" s="1" t="s">
        <v>49</v>
      </c>
      <c r="L69179" s="1" t="s">
        <v>170</v>
      </c>
      <c r="M69179" s="1" t="s">
        <v>1447</v>
      </c>
      <c r="N69179" s="1" t="s">
        <v>1448</v>
      </c>
      <c r="O69179" s="1" t="s">
        <v>24</v>
      </c>
    </row>
    <row r="69180" spans="1:15" x14ac:dyDescent="0.25">
      <c r="A69180">
        <v>35272</v>
      </c>
      <c r="B69180" s="1" t="s">
        <v>37141</v>
      </c>
      <c r="C69180" s="1" t="s">
        <v>16</v>
      </c>
      <c r="D69180">
        <v>250</v>
      </c>
      <c r="E69180">
        <v>1890</v>
      </c>
      <c r="F69180">
        <v>800</v>
      </c>
      <c r="G69180" s="1" t="s">
        <v>1116</v>
      </c>
      <c r="H69180" s="1" t="s">
        <v>1117</v>
      </c>
      <c r="I69180" s="1" t="s">
        <v>169</v>
      </c>
      <c r="J69180">
        <v>1984</v>
      </c>
      <c r="K69180" s="1" t="s">
        <v>49</v>
      </c>
      <c r="L69180" s="1" t="s">
        <v>170</v>
      </c>
      <c r="M69180" s="1" t="s">
        <v>1447</v>
      </c>
      <c r="N69180" s="1" t="s">
        <v>2341</v>
      </c>
      <c r="O69180" s="1" t="s">
        <v>24</v>
      </c>
    </row>
    <row r="69181" spans="1:15" x14ac:dyDescent="0.25">
      <c r="A69181">
        <v>35272</v>
      </c>
      <c r="B69181" s="1" t="s">
        <v>37141</v>
      </c>
      <c r="C69181" s="1" t="s">
        <v>16</v>
      </c>
      <c r="D69181">
        <v>290</v>
      </c>
      <c r="E69181">
        <v>1890</v>
      </c>
      <c r="F69181">
        <v>800</v>
      </c>
      <c r="G69181" s="1" t="s">
        <v>1116</v>
      </c>
      <c r="H69181" s="1" t="s">
        <v>1117</v>
      </c>
      <c r="I69181" s="1" t="s">
        <v>48</v>
      </c>
      <c r="J69181">
        <v>1988</v>
      </c>
      <c r="K69181" s="1" t="s">
        <v>49</v>
      </c>
      <c r="L69181" s="1" t="s">
        <v>50</v>
      </c>
      <c r="M69181" s="1" t="s">
        <v>1447</v>
      </c>
      <c r="N69181" s="1" t="s">
        <v>1448</v>
      </c>
      <c r="O69181" s="1" t="s">
        <v>24</v>
      </c>
    </row>
    <row r="69182" spans="1:15" x14ac:dyDescent="0.25">
      <c r="A69182">
        <v>35272</v>
      </c>
      <c r="B69182" s="1" t="s">
        <v>37141</v>
      </c>
      <c r="C69182" s="1" t="s">
        <v>16</v>
      </c>
      <c r="D69182">
        <v>290</v>
      </c>
      <c r="E69182">
        <v>1890</v>
      </c>
      <c r="F69182">
        <v>800</v>
      </c>
      <c r="G69182" s="1" t="s">
        <v>1116</v>
      </c>
      <c r="H69182" s="1" t="s">
        <v>1117</v>
      </c>
      <c r="I69182" s="1" t="s">
        <v>48</v>
      </c>
      <c r="J69182">
        <v>1988</v>
      </c>
      <c r="K69182" s="1" t="s">
        <v>49</v>
      </c>
      <c r="L69182" s="1" t="s">
        <v>50</v>
      </c>
      <c r="M69182" s="1" t="s">
        <v>1447</v>
      </c>
      <c r="N69182" s="1" t="s">
        <v>2341</v>
      </c>
      <c r="O69182" s="1" t="s">
        <v>24</v>
      </c>
    </row>
    <row r="69183" spans="1:15" x14ac:dyDescent="0.25">
      <c r="A69183">
        <v>35273</v>
      </c>
      <c r="B69183" s="1" t="s">
        <v>37142</v>
      </c>
      <c r="C69183" s="1" t="s">
        <v>16</v>
      </c>
      <c r="D69183">
        <v>250</v>
      </c>
      <c r="E69183">
        <v>1860</v>
      </c>
      <c r="F69183">
        <v>810</v>
      </c>
      <c r="G69183" s="1" t="s">
        <v>1116</v>
      </c>
      <c r="H69183" s="1" t="s">
        <v>1117</v>
      </c>
      <c r="I69183" s="1" t="s">
        <v>26</v>
      </c>
      <c r="J69183">
        <v>2012</v>
      </c>
      <c r="K69183" s="1" t="s">
        <v>20</v>
      </c>
      <c r="L69183" s="1" t="s">
        <v>27</v>
      </c>
      <c r="M69183" s="1" t="s">
        <v>1212</v>
      </c>
      <c r="N69183" s="1" t="s">
        <v>1213</v>
      </c>
      <c r="O69183" s="1" t="s">
        <v>24</v>
      </c>
    </row>
    <row r="69184" spans="1:15" x14ac:dyDescent="0.25">
      <c r="A69184">
        <v>35273</v>
      </c>
      <c r="B69184" s="1" t="s">
        <v>37142</v>
      </c>
      <c r="C69184" s="1" t="s">
        <v>16</v>
      </c>
      <c r="D69184">
        <v>290</v>
      </c>
      <c r="E69184">
        <v>1860</v>
      </c>
      <c r="F69184">
        <v>810</v>
      </c>
      <c r="G69184" s="1" t="s">
        <v>8302</v>
      </c>
      <c r="H69184" s="1" t="s">
        <v>1117</v>
      </c>
      <c r="I69184" s="1" t="s">
        <v>150</v>
      </c>
      <c r="J69184">
        <v>2016</v>
      </c>
      <c r="K69184" s="1" t="s">
        <v>20</v>
      </c>
      <c r="L69184" s="1" t="s">
        <v>151</v>
      </c>
      <c r="M69184" s="1" t="s">
        <v>1212</v>
      </c>
      <c r="N69184" s="1" t="s">
        <v>1213</v>
      </c>
      <c r="O69184" s="1" t="s">
        <v>24</v>
      </c>
    </row>
    <row r="69185" spans="1:15" x14ac:dyDescent="0.25">
      <c r="A69185">
        <v>35274</v>
      </c>
      <c r="B69185" s="1" t="s">
        <v>37143</v>
      </c>
      <c r="C69185" s="1" t="s">
        <v>16</v>
      </c>
      <c r="D69185">
        <v>210</v>
      </c>
      <c r="G69185" s="1" t="s">
        <v>1477</v>
      </c>
      <c r="H69185" s="1" t="s">
        <v>1478</v>
      </c>
      <c r="I69185" s="1" t="s">
        <v>1335</v>
      </c>
      <c r="J69185">
        <v>1948</v>
      </c>
      <c r="K69185" s="1" t="s">
        <v>49</v>
      </c>
      <c r="L69185" s="1" t="s">
        <v>1140</v>
      </c>
      <c r="M69185" s="1" t="s">
        <v>477</v>
      </c>
      <c r="N69185" s="1" t="s">
        <v>478</v>
      </c>
      <c r="O69185" s="1" t="s">
        <v>24</v>
      </c>
    </row>
    <row r="69186" spans="1:15" x14ac:dyDescent="0.25">
      <c r="A69186">
        <v>35275</v>
      </c>
      <c r="B69186" s="1" t="s">
        <v>37144</v>
      </c>
      <c r="C69186" s="1" t="s">
        <v>16</v>
      </c>
      <c r="D69186">
        <v>210</v>
      </c>
      <c r="E69186">
        <v>1830</v>
      </c>
      <c r="F69186">
        <v>770</v>
      </c>
      <c r="G69186" s="1" t="s">
        <v>1477</v>
      </c>
      <c r="H69186" s="1" t="s">
        <v>1478</v>
      </c>
      <c r="I69186" s="1" t="s">
        <v>113</v>
      </c>
      <c r="J69186">
        <v>1948</v>
      </c>
      <c r="K69186" s="1" t="s">
        <v>20</v>
      </c>
      <c r="L69186" s="1" t="s">
        <v>27</v>
      </c>
      <c r="M69186" s="1" t="s">
        <v>71</v>
      </c>
      <c r="N69186" s="1" t="s">
        <v>248</v>
      </c>
      <c r="O69186" s="1" t="s">
        <v>24</v>
      </c>
    </row>
    <row r="69187" spans="1:15" x14ac:dyDescent="0.25">
      <c r="A69187">
        <v>35276</v>
      </c>
      <c r="B69187" s="1" t="s">
        <v>37145</v>
      </c>
      <c r="C69187" s="1" t="s">
        <v>16</v>
      </c>
      <c r="D69187">
        <v>220</v>
      </c>
      <c r="E69187">
        <v>2060</v>
      </c>
      <c r="F69187">
        <v>920</v>
      </c>
      <c r="G69187" s="1" t="s">
        <v>1116</v>
      </c>
      <c r="H69187" s="1" t="s">
        <v>1117</v>
      </c>
      <c r="I69187" s="1" t="s">
        <v>361</v>
      </c>
      <c r="J69187">
        <v>1980</v>
      </c>
      <c r="K69187" s="1" t="s">
        <v>20</v>
      </c>
      <c r="L69187" s="1" t="s">
        <v>362</v>
      </c>
      <c r="M69187" s="1" t="s">
        <v>22</v>
      </c>
      <c r="N69187" s="1" t="s">
        <v>23</v>
      </c>
      <c r="O69187" s="1" t="s">
        <v>24</v>
      </c>
    </row>
    <row r="69188" spans="1:15" x14ac:dyDescent="0.25">
      <c r="A69188">
        <v>35277</v>
      </c>
      <c r="B69188" s="1" t="s">
        <v>37146</v>
      </c>
      <c r="C69188" s="1" t="s">
        <v>16</v>
      </c>
      <c r="D69188">
        <v>200</v>
      </c>
      <c r="E69188">
        <v>1700</v>
      </c>
      <c r="F69188">
        <v>700</v>
      </c>
      <c r="G69188" s="1" t="s">
        <v>341</v>
      </c>
      <c r="H69188" s="1" t="s">
        <v>342</v>
      </c>
      <c r="I69188" s="1" t="s">
        <v>244</v>
      </c>
      <c r="J69188">
        <v>1960</v>
      </c>
      <c r="K69188" s="1" t="s">
        <v>20</v>
      </c>
      <c r="L69188" s="1" t="s">
        <v>245</v>
      </c>
      <c r="M69188" s="1" t="s">
        <v>84</v>
      </c>
      <c r="N69188" s="1" t="s">
        <v>396</v>
      </c>
      <c r="O69188" s="1" t="s">
        <v>24</v>
      </c>
    </row>
    <row r="69189" spans="1:15" x14ac:dyDescent="0.25">
      <c r="A69189">
        <v>35277</v>
      </c>
      <c r="B69189" s="1" t="s">
        <v>37146</v>
      </c>
      <c r="C69189" s="1" t="s">
        <v>16</v>
      </c>
      <c r="D69189">
        <v>200</v>
      </c>
      <c r="E69189">
        <v>1700</v>
      </c>
      <c r="F69189">
        <v>700</v>
      </c>
      <c r="G69189" s="1" t="s">
        <v>341</v>
      </c>
      <c r="H69189" s="1" t="s">
        <v>342</v>
      </c>
      <c r="I69189" s="1" t="s">
        <v>244</v>
      </c>
      <c r="J69189">
        <v>1960</v>
      </c>
      <c r="K69189" s="1" t="s">
        <v>20</v>
      </c>
      <c r="L69189" s="1" t="s">
        <v>245</v>
      </c>
      <c r="M69189" s="1" t="s">
        <v>84</v>
      </c>
      <c r="N69189" s="1" t="s">
        <v>580</v>
      </c>
      <c r="O69189" s="1" t="s">
        <v>24</v>
      </c>
    </row>
    <row r="69190" spans="1:15" x14ac:dyDescent="0.25">
      <c r="A69190">
        <v>35278</v>
      </c>
      <c r="B69190" s="1" t="s">
        <v>37147</v>
      </c>
      <c r="C69190" s="1" t="s">
        <v>16</v>
      </c>
      <c r="D69190">
        <v>220</v>
      </c>
      <c r="E69190">
        <v>1750</v>
      </c>
      <c r="F69190">
        <v>690</v>
      </c>
      <c r="G69190" s="1" t="s">
        <v>499</v>
      </c>
      <c r="H69190" s="1" t="s">
        <v>500</v>
      </c>
      <c r="I69190" s="1" t="s">
        <v>150</v>
      </c>
      <c r="J69190">
        <v>2016</v>
      </c>
      <c r="K69190" s="1" t="s">
        <v>20</v>
      </c>
      <c r="L69190" s="1" t="s">
        <v>151</v>
      </c>
      <c r="M69190" s="1" t="s">
        <v>35</v>
      </c>
      <c r="N69190" s="1" t="s">
        <v>36</v>
      </c>
      <c r="O69190" s="1" t="s">
        <v>24</v>
      </c>
    </row>
    <row r="69191" spans="1:15" x14ac:dyDescent="0.25">
      <c r="A69191">
        <v>35279</v>
      </c>
      <c r="B69191" s="1" t="s">
        <v>37148</v>
      </c>
      <c r="C69191" s="1" t="s">
        <v>45</v>
      </c>
      <c r="D69191">
        <v>240</v>
      </c>
      <c r="E69191">
        <v>1800</v>
      </c>
      <c r="F69191">
        <v>800</v>
      </c>
      <c r="G69191" s="1" t="s">
        <v>1477</v>
      </c>
      <c r="H69191" s="1" t="s">
        <v>1478</v>
      </c>
      <c r="I69191" s="1" t="s">
        <v>242</v>
      </c>
      <c r="J69191">
        <v>1956</v>
      </c>
      <c r="K69191" s="1" t="s">
        <v>20</v>
      </c>
      <c r="L69191" s="1" t="s">
        <v>243</v>
      </c>
      <c r="M69191" s="1" t="s">
        <v>71</v>
      </c>
      <c r="N69191" s="1" t="s">
        <v>964</v>
      </c>
      <c r="O69191" s="1" t="s">
        <v>43</v>
      </c>
    </row>
    <row r="69192" spans="1:15" x14ac:dyDescent="0.25">
      <c r="A69192">
        <v>35279</v>
      </c>
      <c r="B69192" s="1" t="s">
        <v>37148</v>
      </c>
      <c r="C69192" s="1" t="s">
        <v>45</v>
      </c>
      <c r="D69192">
        <v>270</v>
      </c>
      <c r="E69192">
        <v>1800</v>
      </c>
      <c r="F69192">
        <v>800</v>
      </c>
      <c r="G69192" s="1" t="s">
        <v>59</v>
      </c>
      <c r="H69192" s="1" t="s">
        <v>60</v>
      </c>
      <c r="I69192" s="1" t="s">
        <v>244</v>
      </c>
      <c r="J69192">
        <v>1960</v>
      </c>
      <c r="K69192" s="1" t="s">
        <v>20</v>
      </c>
      <c r="L69192" s="1" t="s">
        <v>245</v>
      </c>
      <c r="M69192" s="1" t="s">
        <v>71</v>
      </c>
      <c r="N69192" s="1" t="s">
        <v>964</v>
      </c>
      <c r="O69192" s="1" t="s">
        <v>24</v>
      </c>
    </row>
    <row r="69193" spans="1:15" x14ac:dyDescent="0.25">
      <c r="A69193">
        <v>35279</v>
      </c>
      <c r="B69193" s="1" t="s">
        <v>37148</v>
      </c>
      <c r="C69193" s="1" t="s">
        <v>45</v>
      </c>
      <c r="D69193">
        <v>310</v>
      </c>
      <c r="E69193">
        <v>1800</v>
      </c>
      <c r="F69193">
        <v>800</v>
      </c>
      <c r="G69193" s="1" t="s">
        <v>59</v>
      </c>
      <c r="H69193" s="1" t="s">
        <v>60</v>
      </c>
      <c r="I69193" s="1" t="s">
        <v>367</v>
      </c>
      <c r="J69193">
        <v>1964</v>
      </c>
      <c r="K69193" s="1" t="s">
        <v>20</v>
      </c>
      <c r="L69193" s="1" t="s">
        <v>368</v>
      </c>
      <c r="M69193" s="1" t="s">
        <v>71</v>
      </c>
      <c r="N69193" s="1" t="s">
        <v>964</v>
      </c>
      <c r="O69193" s="1" t="s">
        <v>24</v>
      </c>
    </row>
    <row r="69194" spans="1:15" x14ac:dyDescent="0.25">
      <c r="A69194">
        <v>35279</v>
      </c>
      <c r="B69194" s="1" t="s">
        <v>37148</v>
      </c>
      <c r="C69194" s="1" t="s">
        <v>45</v>
      </c>
      <c r="D69194">
        <v>350</v>
      </c>
      <c r="E69194">
        <v>1800</v>
      </c>
      <c r="F69194">
        <v>800</v>
      </c>
      <c r="G69194" s="1" t="s">
        <v>59</v>
      </c>
      <c r="H69194" s="1" t="s">
        <v>60</v>
      </c>
      <c r="I69194" s="1" t="s">
        <v>178</v>
      </c>
      <c r="J69194">
        <v>1968</v>
      </c>
      <c r="K69194" s="1" t="s">
        <v>20</v>
      </c>
      <c r="L69194" s="1" t="s">
        <v>179</v>
      </c>
      <c r="M69194" s="1" t="s">
        <v>71</v>
      </c>
      <c r="N69194" s="1" t="s">
        <v>964</v>
      </c>
      <c r="O69194" s="1" t="s">
        <v>24</v>
      </c>
    </row>
    <row r="69195" spans="1:15" x14ac:dyDescent="0.25">
      <c r="A69195">
        <v>35279</v>
      </c>
      <c r="B69195" s="1" t="s">
        <v>37148</v>
      </c>
      <c r="C69195" s="1" t="s">
        <v>45</v>
      </c>
      <c r="D69195">
        <v>390</v>
      </c>
      <c r="E69195">
        <v>1800</v>
      </c>
      <c r="F69195">
        <v>800</v>
      </c>
      <c r="G69195" s="1" t="s">
        <v>59</v>
      </c>
      <c r="H69195" s="1" t="s">
        <v>60</v>
      </c>
      <c r="I69195" s="1" t="s">
        <v>181</v>
      </c>
      <c r="J69195">
        <v>1972</v>
      </c>
      <c r="K69195" s="1" t="s">
        <v>20</v>
      </c>
      <c r="L69195" s="1" t="s">
        <v>182</v>
      </c>
      <c r="M69195" s="1" t="s">
        <v>71</v>
      </c>
      <c r="N69195" s="1" t="s">
        <v>964</v>
      </c>
      <c r="O69195" s="1" t="s">
        <v>24</v>
      </c>
    </row>
    <row r="69196" spans="1:15" x14ac:dyDescent="0.25">
      <c r="A69196">
        <v>35280</v>
      </c>
      <c r="B69196" s="1" t="s">
        <v>37149</v>
      </c>
      <c r="C69196" s="1" t="s">
        <v>16</v>
      </c>
      <c r="D69196">
        <v>230</v>
      </c>
      <c r="E69196">
        <v>1760</v>
      </c>
      <c r="F69196">
        <v>840</v>
      </c>
      <c r="G69196" s="1" t="s">
        <v>267</v>
      </c>
      <c r="H69196" s="1" t="s">
        <v>268</v>
      </c>
      <c r="I69196" s="1" t="s">
        <v>367</v>
      </c>
      <c r="J69196">
        <v>1964</v>
      </c>
      <c r="K69196" s="1" t="s">
        <v>20</v>
      </c>
      <c r="L69196" s="1" t="s">
        <v>368</v>
      </c>
      <c r="M69196" s="1" t="s">
        <v>237</v>
      </c>
      <c r="N69196" s="1" t="s">
        <v>238</v>
      </c>
      <c r="O69196" s="1" t="s">
        <v>24</v>
      </c>
    </row>
    <row r="69197" spans="1:15" x14ac:dyDescent="0.25">
      <c r="A69197">
        <v>35280</v>
      </c>
      <c r="B69197" s="1" t="s">
        <v>37149</v>
      </c>
      <c r="C69197" s="1" t="s">
        <v>16</v>
      </c>
      <c r="D69197">
        <v>430</v>
      </c>
      <c r="E69197">
        <v>1760</v>
      </c>
      <c r="F69197">
        <v>840</v>
      </c>
      <c r="G69197" s="1" t="s">
        <v>267</v>
      </c>
      <c r="H69197" s="1" t="s">
        <v>268</v>
      </c>
      <c r="I69197" s="1" t="s">
        <v>174</v>
      </c>
      <c r="J69197">
        <v>1984</v>
      </c>
      <c r="K69197" s="1" t="s">
        <v>20</v>
      </c>
      <c r="L69197" s="1" t="s">
        <v>70</v>
      </c>
      <c r="M69197" s="1" t="s">
        <v>237</v>
      </c>
      <c r="N69197" s="1" t="s">
        <v>238</v>
      </c>
      <c r="O69197" s="1" t="s">
        <v>24</v>
      </c>
    </row>
    <row r="69198" spans="1:15" x14ac:dyDescent="0.25">
      <c r="A69198">
        <v>35281</v>
      </c>
      <c r="B69198" s="1" t="s">
        <v>37150</v>
      </c>
      <c r="C69198" s="1" t="s">
        <v>45</v>
      </c>
      <c r="D69198">
        <v>230</v>
      </c>
      <c r="G69198" s="1" t="s">
        <v>841</v>
      </c>
      <c r="H69198" s="1" t="s">
        <v>842</v>
      </c>
      <c r="I69198" s="1" t="s">
        <v>19</v>
      </c>
      <c r="J69198">
        <v>1992</v>
      </c>
      <c r="K69198" s="1" t="s">
        <v>20</v>
      </c>
      <c r="L69198" s="1" t="s">
        <v>21</v>
      </c>
      <c r="M69198" s="1" t="s">
        <v>189</v>
      </c>
      <c r="N69198" s="1" t="s">
        <v>1034</v>
      </c>
      <c r="O69198" s="1" t="s">
        <v>24</v>
      </c>
    </row>
    <row r="69199" spans="1:15" x14ac:dyDescent="0.25">
      <c r="A69199">
        <v>35282</v>
      </c>
      <c r="B69199" s="1" t="s">
        <v>37151</v>
      </c>
      <c r="C69199" s="1" t="s">
        <v>16</v>
      </c>
      <c r="D69199">
        <v>330</v>
      </c>
      <c r="E69199">
        <v>1720</v>
      </c>
      <c r="F69199">
        <v>550</v>
      </c>
      <c r="G69199" s="1" t="s">
        <v>408</v>
      </c>
      <c r="H69199" s="1" t="s">
        <v>409</v>
      </c>
      <c r="I69199" s="1" t="s">
        <v>26</v>
      </c>
      <c r="J69199">
        <v>2012</v>
      </c>
      <c r="K69199" s="1" t="s">
        <v>20</v>
      </c>
      <c r="L69199" s="1" t="s">
        <v>27</v>
      </c>
      <c r="M69199" s="1" t="s">
        <v>71</v>
      </c>
      <c r="N69199" s="1" t="s">
        <v>543</v>
      </c>
      <c r="O69199" s="1" t="s">
        <v>24</v>
      </c>
    </row>
    <row r="69200" spans="1:15" x14ac:dyDescent="0.25">
      <c r="A69200">
        <v>35283</v>
      </c>
      <c r="B69200" s="1" t="s">
        <v>37152</v>
      </c>
      <c r="C69200" s="1" t="s">
        <v>16</v>
      </c>
      <c r="D69200">
        <v>220</v>
      </c>
      <c r="G69200" s="1" t="s">
        <v>496</v>
      </c>
      <c r="H69200" s="1" t="s">
        <v>497</v>
      </c>
      <c r="I69200" s="1" t="s">
        <v>19</v>
      </c>
      <c r="J69200">
        <v>1992</v>
      </c>
      <c r="K69200" s="1" t="s">
        <v>20</v>
      </c>
      <c r="L69200" s="1" t="s">
        <v>21</v>
      </c>
      <c r="M69200" s="1" t="s">
        <v>35</v>
      </c>
      <c r="N69200" s="1" t="s">
        <v>36</v>
      </c>
      <c r="O69200" s="1" t="s">
        <v>24</v>
      </c>
    </row>
    <row r="69201" spans="1:15" x14ac:dyDescent="0.25">
      <c r="A69201">
        <v>35284</v>
      </c>
      <c r="B69201" s="1" t="s">
        <v>37153</v>
      </c>
      <c r="C69201" s="1" t="s">
        <v>45</v>
      </c>
      <c r="D69201">
        <v>280</v>
      </c>
      <c r="E69201">
        <v>1740</v>
      </c>
      <c r="F69201">
        <v>580</v>
      </c>
      <c r="G69201" s="1" t="s">
        <v>333</v>
      </c>
      <c r="H69201" s="1" t="s">
        <v>334</v>
      </c>
      <c r="I69201" s="1" t="s">
        <v>26</v>
      </c>
      <c r="J69201">
        <v>2012</v>
      </c>
      <c r="K69201" s="1" t="s">
        <v>20</v>
      </c>
      <c r="L69201" s="1" t="s">
        <v>27</v>
      </c>
      <c r="M69201" s="1" t="s">
        <v>71</v>
      </c>
      <c r="N69201" s="1" t="s">
        <v>1114</v>
      </c>
      <c r="O69201" s="1" t="s">
        <v>24</v>
      </c>
    </row>
    <row r="69202" spans="1:15" x14ac:dyDescent="0.25">
      <c r="A69202">
        <v>35285</v>
      </c>
      <c r="B69202" s="1" t="s">
        <v>37154</v>
      </c>
      <c r="C69202" s="1" t="s">
        <v>45</v>
      </c>
      <c r="D69202">
        <v>150</v>
      </c>
      <c r="E69202">
        <v>1490</v>
      </c>
      <c r="F69202">
        <v>400</v>
      </c>
      <c r="G69202" s="1" t="s">
        <v>1025</v>
      </c>
      <c r="H69202" s="1" t="s">
        <v>1026</v>
      </c>
      <c r="I69202" s="1" t="s">
        <v>138</v>
      </c>
      <c r="J69202">
        <v>1998</v>
      </c>
      <c r="K69202" s="1" t="s">
        <v>49</v>
      </c>
      <c r="L69202" s="1" t="s">
        <v>139</v>
      </c>
      <c r="M69202" s="1" t="s">
        <v>477</v>
      </c>
      <c r="N69202" s="1" t="s">
        <v>1020</v>
      </c>
      <c r="O69202" s="1" t="s">
        <v>24</v>
      </c>
    </row>
    <row r="69203" spans="1:15" x14ac:dyDescent="0.25">
      <c r="A69203">
        <v>35286</v>
      </c>
      <c r="B69203" s="1" t="s">
        <v>37155</v>
      </c>
      <c r="C69203" s="1" t="s">
        <v>16</v>
      </c>
      <c r="D69203">
        <v>220</v>
      </c>
      <c r="E69203">
        <v>1830</v>
      </c>
      <c r="F69203">
        <v>760</v>
      </c>
      <c r="G69203" s="1" t="s">
        <v>889</v>
      </c>
      <c r="H69203" s="1" t="s">
        <v>890</v>
      </c>
      <c r="I69203" s="1" t="s">
        <v>178</v>
      </c>
      <c r="J69203">
        <v>1968</v>
      </c>
      <c r="K69203" s="1" t="s">
        <v>20</v>
      </c>
      <c r="L69203" s="1" t="s">
        <v>179</v>
      </c>
      <c r="M69203" s="1" t="s">
        <v>84</v>
      </c>
      <c r="N69203" s="1" t="s">
        <v>580</v>
      </c>
      <c r="O69203" s="1" t="s">
        <v>24</v>
      </c>
    </row>
    <row r="69204" spans="1:15" x14ac:dyDescent="0.25">
      <c r="A69204">
        <v>35286</v>
      </c>
      <c r="B69204" s="1" t="s">
        <v>37155</v>
      </c>
      <c r="C69204" s="1" t="s">
        <v>16</v>
      </c>
      <c r="D69204">
        <v>220</v>
      </c>
      <c r="E69204">
        <v>1830</v>
      </c>
      <c r="F69204">
        <v>760</v>
      </c>
      <c r="G69204" s="1" t="s">
        <v>889</v>
      </c>
      <c r="H69204" s="1" t="s">
        <v>890</v>
      </c>
      <c r="I69204" s="1" t="s">
        <v>178</v>
      </c>
      <c r="J69204">
        <v>1968</v>
      </c>
      <c r="K69204" s="1" t="s">
        <v>20</v>
      </c>
      <c r="L69204" s="1" t="s">
        <v>179</v>
      </c>
      <c r="M69204" s="1" t="s">
        <v>84</v>
      </c>
      <c r="N69204" s="1" t="s">
        <v>211</v>
      </c>
      <c r="O69204" s="1" t="s">
        <v>24</v>
      </c>
    </row>
    <row r="69205" spans="1:15" x14ac:dyDescent="0.25">
      <c r="A69205">
        <v>35287</v>
      </c>
      <c r="B69205" s="1" t="s">
        <v>37156</v>
      </c>
      <c r="C69205" s="1" t="s">
        <v>16</v>
      </c>
      <c r="D69205">
        <v>270</v>
      </c>
      <c r="G69205" s="1" t="s">
        <v>365</v>
      </c>
      <c r="H69205" s="1" t="s">
        <v>366</v>
      </c>
      <c r="I69205" s="1" t="s">
        <v>223</v>
      </c>
      <c r="J69205">
        <v>1956</v>
      </c>
      <c r="K69205" s="1" t="s">
        <v>49</v>
      </c>
      <c r="L69205" s="1" t="s">
        <v>224</v>
      </c>
      <c r="M69205" s="1" t="s">
        <v>131</v>
      </c>
      <c r="N69205" s="1" t="s">
        <v>132</v>
      </c>
      <c r="O69205" s="1" t="s">
        <v>24</v>
      </c>
    </row>
    <row r="69206" spans="1:15" x14ac:dyDescent="0.25">
      <c r="A69206">
        <v>35287</v>
      </c>
      <c r="B69206" s="1" t="s">
        <v>37156</v>
      </c>
      <c r="C69206" s="1" t="s">
        <v>16</v>
      </c>
      <c r="D69206">
        <v>270</v>
      </c>
      <c r="G69206" s="1" t="s">
        <v>365</v>
      </c>
      <c r="H69206" s="1" t="s">
        <v>366</v>
      </c>
      <c r="I69206" s="1" t="s">
        <v>223</v>
      </c>
      <c r="J69206">
        <v>1956</v>
      </c>
      <c r="K69206" s="1" t="s">
        <v>49</v>
      </c>
      <c r="L69206" s="1" t="s">
        <v>224</v>
      </c>
      <c r="M69206" s="1" t="s">
        <v>131</v>
      </c>
      <c r="N69206" s="1" t="s">
        <v>134</v>
      </c>
      <c r="O69206" s="1" t="s">
        <v>24</v>
      </c>
    </row>
    <row r="69207" spans="1:15" x14ac:dyDescent="0.25">
      <c r="A69207">
        <v>35287</v>
      </c>
      <c r="B69207" s="1" t="s">
        <v>37156</v>
      </c>
      <c r="C69207" s="1" t="s">
        <v>16</v>
      </c>
      <c r="D69207">
        <v>270</v>
      </c>
      <c r="G69207" s="1" t="s">
        <v>365</v>
      </c>
      <c r="H69207" s="1" t="s">
        <v>366</v>
      </c>
      <c r="I69207" s="1" t="s">
        <v>223</v>
      </c>
      <c r="J69207">
        <v>1956</v>
      </c>
      <c r="K69207" s="1" t="s">
        <v>49</v>
      </c>
      <c r="L69207" s="1" t="s">
        <v>224</v>
      </c>
      <c r="M69207" s="1" t="s">
        <v>131</v>
      </c>
      <c r="N69207" s="1" t="s">
        <v>135</v>
      </c>
      <c r="O69207" s="1" t="s">
        <v>24</v>
      </c>
    </row>
    <row r="69208" spans="1:15" x14ac:dyDescent="0.25">
      <c r="A69208">
        <v>35288</v>
      </c>
      <c r="B69208" s="1" t="s">
        <v>37157</v>
      </c>
      <c r="C69208" s="1" t="s">
        <v>16</v>
      </c>
      <c r="G69208" s="1" t="s">
        <v>308</v>
      </c>
      <c r="H69208" s="1" t="s">
        <v>309</v>
      </c>
      <c r="I69208" s="1" t="s">
        <v>103</v>
      </c>
      <c r="J69208">
        <v>1912</v>
      </c>
      <c r="K69208" s="1" t="s">
        <v>20</v>
      </c>
      <c r="L69208" s="1" t="s">
        <v>104</v>
      </c>
      <c r="M69208" s="1" t="s">
        <v>216</v>
      </c>
      <c r="N69208" s="1" t="s">
        <v>601</v>
      </c>
      <c r="O69208" s="1" t="s">
        <v>24</v>
      </c>
    </row>
    <row r="69209" spans="1:15" x14ac:dyDescent="0.25">
      <c r="A69209">
        <v>35289</v>
      </c>
      <c r="B69209" s="1" t="s">
        <v>37158</v>
      </c>
      <c r="C69209" s="1" t="s">
        <v>16</v>
      </c>
      <c r="D69209">
        <v>290</v>
      </c>
      <c r="E69209">
        <v>1720</v>
      </c>
      <c r="F69209">
        <v>810</v>
      </c>
      <c r="G69209" s="1" t="s">
        <v>365</v>
      </c>
      <c r="H69209" s="1" t="s">
        <v>366</v>
      </c>
      <c r="I69209" s="1" t="s">
        <v>242</v>
      </c>
      <c r="J69209">
        <v>1956</v>
      </c>
      <c r="K69209" s="1" t="s">
        <v>20</v>
      </c>
      <c r="L69209" s="1" t="s">
        <v>104</v>
      </c>
      <c r="M69209" s="1" t="s">
        <v>232</v>
      </c>
      <c r="N69209" s="1" t="s">
        <v>1900</v>
      </c>
      <c r="O69209" s="1" t="s">
        <v>24</v>
      </c>
    </row>
    <row r="69210" spans="1:15" x14ac:dyDescent="0.25">
      <c r="A69210">
        <v>35289</v>
      </c>
      <c r="B69210" s="1" t="s">
        <v>37158</v>
      </c>
      <c r="C69210" s="1" t="s">
        <v>16</v>
      </c>
      <c r="D69210">
        <v>290</v>
      </c>
      <c r="E69210">
        <v>1720</v>
      </c>
      <c r="F69210">
        <v>810</v>
      </c>
      <c r="G69210" s="1" t="s">
        <v>365</v>
      </c>
      <c r="H69210" s="1" t="s">
        <v>366</v>
      </c>
      <c r="I69210" s="1" t="s">
        <v>242</v>
      </c>
      <c r="J69210">
        <v>1956</v>
      </c>
      <c r="K69210" s="1" t="s">
        <v>20</v>
      </c>
      <c r="L69210" s="1" t="s">
        <v>104</v>
      </c>
      <c r="M69210" s="1" t="s">
        <v>232</v>
      </c>
      <c r="N69210" s="1" t="s">
        <v>1901</v>
      </c>
      <c r="O69210" s="1" t="s">
        <v>24</v>
      </c>
    </row>
    <row r="69211" spans="1:15" x14ac:dyDescent="0.25">
      <c r="A69211">
        <v>35289</v>
      </c>
      <c r="B69211" s="1" t="s">
        <v>37158</v>
      </c>
      <c r="C69211" s="1" t="s">
        <v>16</v>
      </c>
      <c r="D69211">
        <v>330</v>
      </c>
      <c r="E69211">
        <v>1720</v>
      </c>
      <c r="F69211">
        <v>810</v>
      </c>
      <c r="G69211" s="1" t="s">
        <v>365</v>
      </c>
      <c r="H69211" s="1" t="s">
        <v>366</v>
      </c>
      <c r="I69211" s="1" t="s">
        <v>244</v>
      </c>
      <c r="J69211">
        <v>1960</v>
      </c>
      <c r="K69211" s="1" t="s">
        <v>20</v>
      </c>
      <c r="L69211" s="1" t="s">
        <v>245</v>
      </c>
      <c r="M69211" s="1" t="s">
        <v>232</v>
      </c>
      <c r="N69211" s="1" t="s">
        <v>1900</v>
      </c>
      <c r="O69211" s="1" t="s">
        <v>43</v>
      </c>
    </row>
    <row r="69212" spans="1:15" x14ac:dyDescent="0.25">
      <c r="A69212">
        <v>35289</v>
      </c>
      <c r="B69212" s="1" t="s">
        <v>37158</v>
      </c>
      <c r="C69212" s="1" t="s">
        <v>16</v>
      </c>
      <c r="D69212">
        <v>380</v>
      </c>
      <c r="E69212">
        <v>1720</v>
      </c>
      <c r="F69212">
        <v>810</v>
      </c>
      <c r="G69212" s="1" t="s">
        <v>365</v>
      </c>
      <c r="H69212" s="1" t="s">
        <v>366</v>
      </c>
      <c r="I69212" s="1" t="s">
        <v>367</v>
      </c>
      <c r="J69212">
        <v>1964</v>
      </c>
      <c r="K69212" s="1" t="s">
        <v>20</v>
      </c>
      <c r="L69212" s="1" t="s">
        <v>368</v>
      </c>
      <c r="M69212" s="1" t="s">
        <v>232</v>
      </c>
      <c r="N69212" s="1" t="s">
        <v>1900</v>
      </c>
      <c r="O69212" s="1" t="s">
        <v>107</v>
      </c>
    </row>
    <row r="69213" spans="1:15" x14ac:dyDescent="0.25">
      <c r="A69213">
        <v>35289</v>
      </c>
      <c r="B69213" s="1" t="s">
        <v>37158</v>
      </c>
      <c r="C69213" s="1" t="s">
        <v>16</v>
      </c>
      <c r="D69213">
        <v>380</v>
      </c>
      <c r="E69213">
        <v>1720</v>
      </c>
      <c r="F69213">
        <v>810</v>
      </c>
      <c r="G69213" s="1" t="s">
        <v>365</v>
      </c>
      <c r="H69213" s="1" t="s">
        <v>366</v>
      </c>
      <c r="I69213" s="1" t="s">
        <v>367</v>
      </c>
      <c r="J69213">
        <v>1964</v>
      </c>
      <c r="K69213" s="1" t="s">
        <v>20</v>
      </c>
      <c r="L69213" s="1" t="s">
        <v>368</v>
      </c>
      <c r="M69213" s="1" t="s">
        <v>232</v>
      </c>
      <c r="N69213" s="1" t="s">
        <v>1901</v>
      </c>
      <c r="O69213" s="1" t="s">
        <v>107</v>
      </c>
    </row>
    <row r="69214" spans="1:15" x14ac:dyDescent="0.25">
      <c r="A69214">
        <v>35290</v>
      </c>
      <c r="B69214" s="1" t="s">
        <v>37159</v>
      </c>
      <c r="C69214" s="1" t="s">
        <v>16</v>
      </c>
      <c r="D69214">
        <v>240</v>
      </c>
      <c r="E69214">
        <v>1900</v>
      </c>
      <c r="F69214">
        <v>900</v>
      </c>
      <c r="G69214" s="1" t="s">
        <v>365</v>
      </c>
      <c r="H69214" s="1" t="s">
        <v>366</v>
      </c>
      <c r="I69214" s="1" t="s">
        <v>181</v>
      </c>
      <c r="J69214">
        <v>1972</v>
      </c>
      <c r="K69214" s="1" t="s">
        <v>20</v>
      </c>
      <c r="L69214" s="1" t="s">
        <v>182</v>
      </c>
      <c r="M69214" s="1" t="s">
        <v>321</v>
      </c>
      <c r="N69214" s="1" t="s">
        <v>327</v>
      </c>
      <c r="O69214" s="1" t="s">
        <v>43</v>
      </c>
    </row>
    <row r="69215" spans="1:15" x14ac:dyDescent="0.25">
      <c r="A69215">
        <v>35290</v>
      </c>
      <c r="B69215" s="1" t="s">
        <v>37159</v>
      </c>
      <c r="C69215" s="1" t="s">
        <v>16</v>
      </c>
      <c r="D69215">
        <v>270</v>
      </c>
      <c r="E69215">
        <v>1900</v>
      </c>
      <c r="F69215">
        <v>900</v>
      </c>
      <c r="G69215" s="1" t="s">
        <v>365</v>
      </c>
      <c r="H69215" s="1" t="s">
        <v>366</v>
      </c>
      <c r="I69215" s="1" t="s">
        <v>264</v>
      </c>
      <c r="J69215">
        <v>1976</v>
      </c>
      <c r="K69215" s="1" t="s">
        <v>20</v>
      </c>
      <c r="L69215" s="1" t="s">
        <v>265</v>
      </c>
      <c r="M69215" s="1" t="s">
        <v>321</v>
      </c>
      <c r="N69215" s="1" t="s">
        <v>327</v>
      </c>
      <c r="O69215" s="1" t="s">
        <v>43</v>
      </c>
    </row>
    <row r="69216" spans="1:15" x14ac:dyDescent="0.25">
      <c r="A69216">
        <v>35291</v>
      </c>
      <c r="B69216" s="1" t="s">
        <v>37160</v>
      </c>
      <c r="C69216" s="1" t="s">
        <v>45</v>
      </c>
      <c r="D69216">
        <v>260</v>
      </c>
      <c r="E69216">
        <v>1860</v>
      </c>
      <c r="F69216">
        <v>720</v>
      </c>
      <c r="G69216" s="1" t="s">
        <v>365</v>
      </c>
      <c r="H69216" s="1" t="s">
        <v>366</v>
      </c>
      <c r="I69216" s="1" t="s">
        <v>264</v>
      </c>
      <c r="J69216">
        <v>1976</v>
      </c>
      <c r="K69216" s="1" t="s">
        <v>20</v>
      </c>
      <c r="L69216" s="1" t="s">
        <v>265</v>
      </c>
      <c r="M69216" s="1" t="s">
        <v>71</v>
      </c>
      <c r="N69216" s="1" t="s">
        <v>1434</v>
      </c>
      <c r="O69216" s="1" t="s">
        <v>24</v>
      </c>
    </row>
    <row r="69217" spans="1:15" x14ac:dyDescent="0.25">
      <c r="A69217">
        <v>35292</v>
      </c>
      <c r="B69217" s="1" t="s">
        <v>37161</v>
      </c>
      <c r="C69217" s="1" t="s">
        <v>45</v>
      </c>
      <c r="D69217">
        <v>140</v>
      </c>
      <c r="E69217">
        <v>1360</v>
      </c>
      <c r="F69217">
        <v>300</v>
      </c>
      <c r="G69217" s="1" t="s">
        <v>365</v>
      </c>
      <c r="H69217" s="1" t="s">
        <v>366</v>
      </c>
      <c r="I69217" s="1" t="s">
        <v>264</v>
      </c>
      <c r="J69217">
        <v>1976</v>
      </c>
      <c r="K69217" s="1" t="s">
        <v>20</v>
      </c>
      <c r="L69217" s="1" t="s">
        <v>265</v>
      </c>
      <c r="M69217" s="1" t="s">
        <v>114</v>
      </c>
      <c r="N69217" s="1" t="s">
        <v>909</v>
      </c>
      <c r="O69217" s="1" t="s">
        <v>24</v>
      </c>
    </row>
    <row r="69218" spans="1:15" x14ac:dyDescent="0.25">
      <c r="A69218">
        <v>35292</v>
      </c>
      <c r="B69218" s="1" t="s">
        <v>37161</v>
      </c>
      <c r="C69218" s="1" t="s">
        <v>45</v>
      </c>
      <c r="D69218">
        <v>140</v>
      </c>
      <c r="E69218">
        <v>1360</v>
      </c>
      <c r="F69218">
        <v>300</v>
      </c>
      <c r="G69218" s="1" t="s">
        <v>365</v>
      </c>
      <c r="H69218" s="1" t="s">
        <v>366</v>
      </c>
      <c r="I69218" s="1" t="s">
        <v>264</v>
      </c>
      <c r="J69218">
        <v>1976</v>
      </c>
      <c r="K69218" s="1" t="s">
        <v>20</v>
      </c>
      <c r="L69218" s="1" t="s">
        <v>265</v>
      </c>
      <c r="M69218" s="1" t="s">
        <v>114</v>
      </c>
      <c r="N69218" s="1" t="s">
        <v>910</v>
      </c>
      <c r="O69218" s="1" t="s">
        <v>43</v>
      </c>
    </row>
    <row r="69219" spans="1:15" x14ac:dyDescent="0.25">
      <c r="A69219">
        <v>35292</v>
      </c>
      <c r="B69219" s="1" t="s">
        <v>37161</v>
      </c>
      <c r="C69219" s="1" t="s">
        <v>45</v>
      </c>
      <c r="D69219">
        <v>140</v>
      </c>
      <c r="E69219">
        <v>1360</v>
      </c>
      <c r="F69219">
        <v>300</v>
      </c>
      <c r="G69219" s="1" t="s">
        <v>365</v>
      </c>
      <c r="H69219" s="1" t="s">
        <v>366</v>
      </c>
      <c r="I69219" s="1" t="s">
        <v>264</v>
      </c>
      <c r="J69219">
        <v>1976</v>
      </c>
      <c r="K69219" s="1" t="s">
        <v>20</v>
      </c>
      <c r="L69219" s="1" t="s">
        <v>265</v>
      </c>
      <c r="M69219" s="1" t="s">
        <v>114</v>
      </c>
      <c r="N69219" s="1" t="s">
        <v>911</v>
      </c>
      <c r="O69219" s="1" t="s">
        <v>24</v>
      </c>
    </row>
    <row r="69220" spans="1:15" x14ac:dyDescent="0.25">
      <c r="A69220">
        <v>35292</v>
      </c>
      <c r="B69220" s="1" t="s">
        <v>37161</v>
      </c>
      <c r="C69220" s="1" t="s">
        <v>45</v>
      </c>
      <c r="D69220">
        <v>140</v>
      </c>
      <c r="E69220">
        <v>1360</v>
      </c>
      <c r="F69220">
        <v>300</v>
      </c>
      <c r="G69220" s="1" t="s">
        <v>365</v>
      </c>
      <c r="H69220" s="1" t="s">
        <v>366</v>
      </c>
      <c r="I69220" s="1" t="s">
        <v>264</v>
      </c>
      <c r="J69220">
        <v>1976</v>
      </c>
      <c r="K69220" s="1" t="s">
        <v>20</v>
      </c>
      <c r="L69220" s="1" t="s">
        <v>265</v>
      </c>
      <c r="M69220" s="1" t="s">
        <v>114</v>
      </c>
      <c r="N69220" s="1" t="s">
        <v>912</v>
      </c>
      <c r="O69220" s="1" t="s">
        <v>24</v>
      </c>
    </row>
    <row r="69221" spans="1:15" x14ac:dyDescent="0.25">
      <c r="A69221">
        <v>35292</v>
      </c>
      <c r="B69221" s="1" t="s">
        <v>37161</v>
      </c>
      <c r="C69221" s="1" t="s">
        <v>45</v>
      </c>
      <c r="D69221">
        <v>140</v>
      </c>
      <c r="E69221">
        <v>1360</v>
      </c>
      <c r="F69221">
        <v>300</v>
      </c>
      <c r="G69221" s="1" t="s">
        <v>365</v>
      </c>
      <c r="H69221" s="1" t="s">
        <v>366</v>
      </c>
      <c r="I69221" s="1" t="s">
        <v>264</v>
      </c>
      <c r="J69221">
        <v>1976</v>
      </c>
      <c r="K69221" s="1" t="s">
        <v>20</v>
      </c>
      <c r="L69221" s="1" t="s">
        <v>265</v>
      </c>
      <c r="M69221" s="1" t="s">
        <v>114</v>
      </c>
      <c r="N69221" s="1" t="s">
        <v>913</v>
      </c>
      <c r="O69221" s="1" t="s">
        <v>24</v>
      </c>
    </row>
    <row r="69222" spans="1:15" x14ac:dyDescent="0.25">
      <c r="A69222">
        <v>35292</v>
      </c>
      <c r="B69222" s="1" t="s">
        <v>37161</v>
      </c>
      <c r="C69222" s="1" t="s">
        <v>45</v>
      </c>
      <c r="D69222">
        <v>140</v>
      </c>
      <c r="E69222">
        <v>1360</v>
      </c>
      <c r="F69222">
        <v>300</v>
      </c>
      <c r="G69222" s="1" t="s">
        <v>365</v>
      </c>
      <c r="H69222" s="1" t="s">
        <v>366</v>
      </c>
      <c r="I69222" s="1" t="s">
        <v>264</v>
      </c>
      <c r="J69222">
        <v>1976</v>
      </c>
      <c r="K69222" s="1" t="s">
        <v>20</v>
      </c>
      <c r="L69222" s="1" t="s">
        <v>265</v>
      </c>
      <c r="M69222" s="1" t="s">
        <v>114</v>
      </c>
      <c r="N69222" s="1" t="s">
        <v>914</v>
      </c>
      <c r="O69222" s="1" t="s">
        <v>24</v>
      </c>
    </row>
    <row r="69223" spans="1:15" x14ac:dyDescent="0.25">
      <c r="A69223">
        <v>35292</v>
      </c>
      <c r="B69223" s="1" t="s">
        <v>37161</v>
      </c>
      <c r="C69223" s="1" t="s">
        <v>45</v>
      </c>
      <c r="D69223">
        <v>190</v>
      </c>
      <c r="E69223">
        <v>1360</v>
      </c>
      <c r="F69223">
        <v>300</v>
      </c>
      <c r="G69223" s="1" t="s">
        <v>365</v>
      </c>
      <c r="H69223" s="1" t="s">
        <v>366</v>
      </c>
      <c r="I69223" s="1" t="s">
        <v>361</v>
      </c>
      <c r="J69223">
        <v>1980</v>
      </c>
      <c r="K69223" s="1" t="s">
        <v>20</v>
      </c>
      <c r="L69223" s="1" t="s">
        <v>362</v>
      </c>
      <c r="M69223" s="1" t="s">
        <v>114</v>
      </c>
      <c r="N69223" s="1" t="s">
        <v>909</v>
      </c>
      <c r="O69223" s="1" t="s">
        <v>24</v>
      </c>
    </row>
    <row r="69224" spans="1:15" x14ac:dyDescent="0.25">
      <c r="A69224">
        <v>35292</v>
      </c>
      <c r="B69224" s="1" t="s">
        <v>37161</v>
      </c>
      <c r="C69224" s="1" t="s">
        <v>45</v>
      </c>
      <c r="D69224">
        <v>190</v>
      </c>
      <c r="E69224">
        <v>1360</v>
      </c>
      <c r="F69224">
        <v>300</v>
      </c>
      <c r="G69224" s="1" t="s">
        <v>365</v>
      </c>
      <c r="H69224" s="1" t="s">
        <v>366</v>
      </c>
      <c r="I69224" s="1" t="s">
        <v>361</v>
      </c>
      <c r="J69224">
        <v>1980</v>
      </c>
      <c r="K69224" s="1" t="s">
        <v>20</v>
      </c>
      <c r="L69224" s="1" t="s">
        <v>362</v>
      </c>
      <c r="M69224" s="1" t="s">
        <v>114</v>
      </c>
      <c r="N69224" s="1" t="s">
        <v>910</v>
      </c>
      <c r="O69224" s="1" t="s">
        <v>43</v>
      </c>
    </row>
    <row r="69225" spans="1:15" x14ac:dyDescent="0.25">
      <c r="A69225">
        <v>35292</v>
      </c>
      <c r="B69225" s="1" t="s">
        <v>37161</v>
      </c>
      <c r="C69225" s="1" t="s">
        <v>45</v>
      </c>
      <c r="D69225">
        <v>190</v>
      </c>
      <c r="E69225">
        <v>1360</v>
      </c>
      <c r="F69225">
        <v>300</v>
      </c>
      <c r="G69225" s="1" t="s">
        <v>365</v>
      </c>
      <c r="H69225" s="1" t="s">
        <v>366</v>
      </c>
      <c r="I69225" s="1" t="s">
        <v>361</v>
      </c>
      <c r="J69225">
        <v>1980</v>
      </c>
      <c r="K69225" s="1" t="s">
        <v>20</v>
      </c>
      <c r="L69225" s="1" t="s">
        <v>362</v>
      </c>
      <c r="M69225" s="1" t="s">
        <v>114</v>
      </c>
      <c r="N69225" s="1" t="s">
        <v>911</v>
      </c>
      <c r="O69225" s="1" t="s">
        <v>24</v>
      </c>
    </row>
    <row r="69226" spans="1:15" x14ac:dyDescent="0.25">
      <c r="A69226">
        <v>35292</v>
      </c>
      <c r="B69226" s="1" t="s">
        <v>37161</v>
      </c>
      <c r="C69226" s="1" t="s">
        <v>45</v>
      </c>
      <c r="D69226">
        <v>190</v>
      </c>
      <c r="E69226">
        <v>1360</v>
      </c>
      <c r="F69226">
        <v>300</v>
      </c>
      <c r="G69226" s="1" t="s">
        <v>365</v>
      </c>
      <c r="H69226" s="1" t="s">
        <v>366</v>
      </c>
      <c r="I69226" s="1" t="s">
        <v>361</v>
      </c>
      <c r="J69226">
        <v>1980</v>
      </c>
      <c r="K69226" s="1" t="s">
        <v>20</v>
      </c>
      <c r="L69226" s="1" t="s">
        <v>362</v>
      </c>
      <c r="M69226" s="1" t="s">
        <v>114</v>
      </c>
      <c r="N69226" s="1" t="s">
        <v>912</v>
      </c>
      <c r="O69226" s="1" t="s">
        <v>24</v>
      </c>
    </row>
    <row r="69227" spans="1:15" x14ac:dyDescent="0.25">
      <c r="A69227">
        <v>35292</v>
      </c>
      <c r="B69227" s="1" t="s">
        <v>37161</v>
      </c>
      <c r="C69227" s="1" t="s">
        <v>45</v>
      </c>
      <c r="D69227">
        <v>190</v>
      </c>
      <c r="E69227">
        <v>1360</v>
      </c>
      <c r="F69227">
        <v>300</v>
      </c>
      <c r="G69227" s="1" t="s">
        <v>365</v>
      </c>
      <c r="H69227" s="1" t="s">
        <v>366</v>
      </c>
      <c r="I69227" s="1" t="s">
        <v>361</v>
      </c>
      <c r="J69227">
        <v>1980</v>
      </c>
      <c r="K69227" s="1" t="s">
        <v>20</v>
      </c>
      <c r="L69227" s="1" t="s">
        <v>362</v>
      </c>
      <c r="M69227" s="1" t="s">
        <v>114</v>
      </c>
      <c r="N69227" s="1" t="s">
        <v>913</v>
      </c>
      <c r="O69227" s="1" t="s">
        <v>107</v>
      </c>
    </row>
    <row r="69228" spans="1:15" x14ac:dyDescent="0.25">
      <c r="A69228">
        <v>35292</v>
      </c>
      <c r="B69228" s="1" t="s">
        <v>37161</v>
      </c>
      <c r="C69228" s="1" t="s">
        <v>45</v>
      </c>
      <c r="D69228">
        <v>190</v>
      </c>
      <c r="E69228">
        <v>1360</v>
      </c>
      <c r="F69228">
        <v>300</v>
      </c>
      <c r="G69228" s="1" t="s">
        <v>365</v>
      </c>
      <c r="H69228" s="1" t="s">
        <v>366</v>
      </c>
      <c r="I69228" s="1" t="s">
        <v>361</v>
      </c>
      <c r="J69228">
        <v>1980</v>
      </c>
      <c r="K69228" s="1" t="s">
        <v>20</v>
      </c>
      <c r="L69228" s="1" t="s">
        <v>362</v>
      </c>
      <c r="M69228" s="1" t="s">
        <v>114</v>
      </c>
      <c r="N69228" s="1" t="s">
        <v>914</v>
      </c>
      <c r="O69228" s="1" t="s">
        <v>24</v>
      </c>
    </row>
    <row r="69229" spans="1:15" x14ac:dyDescent="0.25">
      <c r="A69229">
        <v>35293</v>
      </c>
      <c r="B69229" s="1" t="s">
        <v>37162</v>
      </c>
      <c r="C69229" s="1" t="s">
        <v>16</v>
      </c>
      <c r="D69229">
        <v>220</v>
      </c>
      <c r="E69229">
        <v>1770</v>
      </c>
      <c r="F69229">
        <v>700</v>
      </c>
      <c r="G69229" s="1" t="s">
        <v>471</v>
      </c>
      <c r="H69229" s="1" t="s">
        <v>472</v>
      </c>
      <c r="I69229" s="1" t="s">
        <v>77</v>
      </c>
      <c r="J69229">
        <v>2002</v>
      </c>
      <c r="K69229" s="1" t="s">
        <v>49</v>
      </c>
      <c r="L69229" s="1" t="s">
        <v>78</v>
      </c>
      <c r="M69229" s="1" t="s">
        <v>61</v>
      </c>
      <c r="N69229" s="1" t="s">
        <v>235</v>
      </c>
      <c r="O69229" s="1" t="s">
        <v>24</v>
      </c>
    </row>
    <row r="69230" spans="1:15" x14ac:dyDescent="0.25">
      <c r="A69230">
        <v>35293</v>
      </c>
      <c r="B69230" s="1" t="s">
        <v>37162</v>
      </c>
      <c r="C69230" s="1" t="s">
        <v>16</v>
      </c>
      <c r="D69230">
        <v>220</v>
      </c>
      <c r="E69230">
        <v>1770</v>
      </c>
      <c r="F69230">
        <v>700</v>
      </c>
      <c r="G69230" s="1" t="s">
        <v>471</v>
      </c>
      <c r="H69230" s="1" t="s">
        <v>472</v>
      </c>
      <c r="I69230" s="1" t="s">
        <v>77</v>
      </c>
      <c r="J69230">
        <v>2002</v>
      </c>
      <c r="K69230" s="1" t="s">
        <v>49</v>
      </c>
      <c r="L69230" s="1" t="s">
        <v>78</v>
      </c>
      <c r="M69230" s="1" t="s">
        <v>61</v>
      </c>
      <c r="N69230" s="1" t="s">
        <v>63</v>
      </c>
      <c r="O69230" s="1" t="s">
        <v>24</v>
      </c>
    </row>
    <row r="69231" spans="1:15" x14ac:dyDescent="0.25">
      <c r="A69231">
        <v>35293</v>
      </c>
      <c r="B69231" s="1" t="s">
        <v>37162</v>
      </c>
      <c r="C69231" s="1" t="s">
        <v>16</v>
      </c>
      <c r="D69231">
        <v>220</v>
      </c>
      <c r="E69231">
        <v>1770</v>
      </c>
      <c r="F69231">
        <v>700</v>
      </c>
      <c r="G69231" s="1" t="s">
        <v>471</v>
      </c>
      <c r="H69231" s="1" t="s">
        <v>472</v>
      </c>
      <c r="I69231" s="1" t="s">
        <v>77</v>
      </c>
      <c r="J69231">
        <v>2002</v>
      </c>
      <c r="K69231" s="1" t="s">
        <v>49</v>
      </c>
      <c r="L69231" s="1" t="s">
        <v>78</v>
      </c>
      <c r="M69231" s="1" t="s">
        <v>61</v>
      </c>
      <c r="N69231" s="1" t="s">
        <v>65</v>
      </c>
      <c r="O69231" s="1" t="s">
        <v>107</v>
      </c>
    </row>
    <row r="69232" spans="1:15" x14ac:dyDescent="0.25">
      <c r="A69232">
        <v>35293</v>
      </c>
      <c r="B69232" s="1" t="s">
        <v>37162</v>
      </c>
      <c r="C69232" s="1" t="s">
        <v>16</v>
      </c>
      <c r="D69232">
        <v>260</v>
      </c>
      <c r="E69232">
        <v>1770</v>
      </c>
      <c r="F69232">
        <v>700</v>
      </c>
      <c r="G69232" s="1" t="s">
        <v>471</v>
      </c>
      <c r="H69232" s="1" t="s">
        <v>472</v>
      </c>
      <c r="I69232" s="1" t="s">
        <v>140</v>
      </c>
      <c r="J69232">
        <v>2006</v>
      </c>
      <c r="K69232" s="1" t="s">
        <v>49</v>
      </c>
      <c r="L69232" s="1" t="s">
        <v>141</v>
      </c>
      <c r="M69232" s="1" t="s">
        <v>61</v>
      </c>
      <c r="N69232" s="1" t="s">
        <v>63</v>
      </c>
      <c r="O69232" s="1" t="s">
        <v>24</v>
      </c>
    </row>
    <row r="69233" spans="1:15" x14ac:dyDescent="0.25">
      <c r="A69233">
        <v>35293</v>
      </c>
      <c r="B69233" s="1" t="s">
        <v>37162</v>
      </c>
      <c r="C69233" s="1" t="s">
        <v>16</v>
      </c>
      <c r="D69233">
        <v>260</v>
      </c>
      <c r="E69233">
        <v>1770</v>
      </c>
      <c r="F69233">
        <v>700</v>
      </c>
      <c r="G69233" s="1" t="s">
        <v>471</v>
      </c>
      <c r="H69233" s="1" t="s">
        <v>472</v>
      </c>
      <c r="I69233" s="1" t="s">
        <v>140</v>
      </c>
      <c r="J69233">
        <v>2006</v>
      </c>
      <c r="K69233" s="1" t="s">
        <v>49</v>
      </c>
      <c r="L69233" s="1" t="s">
        <v>141</v>
      </c>
      <c r="M69233" s="1" t="s">
        <v>61</v>
      </c>
      <c r="N69233" s="1" t="s">
        <v>5302</v>
      </c>
      <c r="O69233" s="1" t="s">
        <v>24</v>
      </c>
    </row>
    <row r="69234" spans="1:15" x14ac:dyDescent="0.25">
      <c r="A69234">
        <v>35293</v>
      </c>
      <c r="B69234" s="1" t="s">
        <v>37162</v>
      </c>
      <c r="C69234" s="1" t="s">
        <v>16</v>
      </c>
      <c r="D69234">
        <v>260</v>
      </c>
      <c r="E69234">
        <v>1770</v>
      </c>
      <c r="F69234">
        <v>700</v>
      </c>
      <c r="G69234" s="1" t="s">
        <v>471</v>
      </c>
      <c r="H69234" s="1" t="s">
        <v>472</v>
      </c>
      <c r="I69234" s="1" t="s">
        <v>140</v>
      </c>
      <c r="J69234">
        <v>2006</v>
      </c>
      <c r="K69234" s="1" t="s">
        <v>49</v>
      </c>
      <c r="L69234" s="1" t="s">
        <v>141</v>
      </c>
      <c r="M69234" s="1" t="s">
        <v>61</v>
      </c>
      <c r="N69234" s="1" t="s">
        <v>65</v>
      </c>
      <c r="O69234" s="1" t="s">
        <v>136</v>
      </c>
    </row>
    <row r="69235" spans="1:15" x14ac:dyDescent="0.25">
      <c r="A69235">
        <v>35293</v>
      </c>
      <c r="B69235" s="1" t="s">
        <v>37162</v>
      </c>
      <c r="C69235" s="1" t="s">
        <v>16</v>
      </c>
      <c r="D69235">
        <v>260</v>
      </c>
      <c r="E69235">
        <v>1770</v>
      </c>
      <c r="F69235">
        <v>700</v>
      </c>
      <c r="G69235" s="1" t="s">
        <v>471</v>
      </c>
      <c r="H69235" s="1" t="s">
        <v>472</v>
      </c>
      <c r="I69235" s="1" t="s">
        <v>140</v>
      </c>
      <c r="J69235">
        <v>2006</v>
      </c>
      <c r="K69235" s="1" t="s">
        <v>49</v>
      </c>
      <c r="L69235" s="1" t="s">
        <v>141</v>
      </c>
      <c r="M69235" s="1" t="s">
        <v>61</v>
      </c>
      <c r="N69235" s="1" t="s">
        <v>4346</v>
      </c>
      <c r="O69235" s="1" t="s">
        <v>24</v>
      </c>
    </row>
    <row r="69236" spans="1:15" x14ac:dyDescent="0.25">
      <c r="A69236">
        <v>35293</v>
      </c>
      <c r="B69236" s="1" t="s">
        <v>37162</v>
      </c>
      <c r="C69236" s="1" t="s">
        <v>16</v>
      </c>
      <c r="D69236">
        <v>300</v>
      </c>
      <c r="E69236">
        <v>1770</v>
      </c>
      <c r="F69236">
        <v>700</v>
      </c>
      <c r="G69236" s="1" t="s">
        <v>471</v>
      </c>
      <c r="H69236" s="1" t="s">
        <v>472</v>
      </c>
      <c r="I69236" s="1" t="s">
        <v>447</v>
      </c>
      <c r="J69236">
        <v>2010</v>
      </c>
      <c r="K69236" s="1" t="s">
        <v>49</v>
      </c>
      <c r="L69236" s="1" t="s">
        <v>448</v>
      </c>
      <c r="M69236" s="1" t="s">
        <v>61</v>
      </c>
      <c r="N69236" s="1" t="s">
        <v>63</v>
      </c>
      <c r="O69236" s="1" t="s">
        <v>24</v>
      </c>
    </row>
    <row r="69237" spans="1:15" x14ac:dyDescent="0.25">
      <c r="A69237">
        <v>35293</v>
      </c>
      <c r="B69237" s="1" t="s">
        <v>37162</v>
      </c>
      <c r="C69237" s="1" t="s">
        <v>16</v>
      </c>
      <c r="D69237">
        <v>300</v>
      </c>
      <c r="E69237">
        <v>1770</v>
      </c>
      <c r="F69237">
        <v>700</v>
      </c>
      <c r="G69237" s="1" t="s">
        <v>471</v>
      </c>
      <c r="H69237" s="1" t="s">
        <v>472</v>
      </c>
      <c r="I69237" s="1" t="s">
        <v>447</v>
      </c>
      <c r="J69237">
        <v>2010</v>
      </c>
      <c r="K69237" s="1" t="s">
        <v>49</v>
      </c>
      <c r="L69237" s="1" t="s">
        <v>448</v>
      </c>
      <c r="M69237" s="1" t="s">
        <v>61</v>
      </c>
      <c r="N69237" s="1" t="s">
        <v>5302</v>
      </c>
      <c r="O69237" s="1" t="s">
        <v>24</v>
      </c>
    </row>
    <row r="69238" spans="1:15" x14ac:dyDescent="0.25">
      <c r="A69238">
        <v>35293</v>
      </c>
      <c r="B69238" s="1" t="s">
        <v>37162</v>
      </c>
      <c r="C69238" s="1" t="s">
        <v>16</v>
      </c>
      <c r="D69238">
        <v>300</v>
      </c>
      <c r="E69238">
        <v>1770</v>
      </c>
      <c r="F69238">
        <v>700</v>
      </c>
      <c r="G69238" s="1" t="s">
        <v>471</v>
      </c>
      <c r="H69238" s="1" t="s">
        <v>472</v>
      </c>
      <c r="I69238" s="1" t="s">
        <v>447</v>
      </c>
      <c r="J69238">
        <v>2010</v>
      </c>
      <c r="K69238" s="1" t="s">
        <v>49</v>
      </c>
      <c r="L69238" s="1" t="s">
        <v>448</v>
      </c>
      <c r="M69238" s="1" t="s">
        <v>61</v>
      </c>
      <c r="N69238" s="1" t="s">
        <v>65</v>
      </c>
      <c r="O69238" s="1" t="s">
        <v>24</v>
      </c>
    </row>
    <row r="69239" spans="1:15" x14ac:dyDescent="0.25">
      <c r="A69239">
        <v>35293</v>
      </c>
      <c r="B69239" s="1" t="s">
        <v>37162</v>
      </c>
      <c r="C69239" s="1" t="s">
        <v>16</v>
      </c>
      <c r="D69239">
        <v>340</v>
      </c>
      <c r="E69239">
        <v>1770</v>
      </c>
      <c r="F69239">
        <v>700</v>
      </c>
      <c r="G69239" s="1" t="s">
        <v>471</v>
      </c>
      <c r="H69239" s="1" t="s">
        <v>472</v>
      </c>
      <c r="I69239" s="1" t="s">
        <v>110</v>
      </c>
      <c r="J69239">
        <v>2014</v>
      </c>
      <c r="K69239" s="1" t="s">
        <v>49</v>
      </c>
      <c r="L69239" s="1" t="s">
        <v>111</v>
      </c>
      <c r="M69239" s="1" t="s">
        <v>61</v>
      </c>
      <c r="N69239" s="1" t="s">
        <v>235</v>
      </c>
      <c r="O69239" s="1" t="s">
        <v>24</v>
      </c>
    </row>
    <row r="69240" spans="1:15" x14ac:dyDescent="0.25">
      <c r="A69240">
        <v>35293</v>
      </c>
      <c r="B69240" s="1" t="s">
        <v>37162</v>
      </c>
      <c r="C69240" s="1" t="s">
        <v>16</v>
      </c>
      <c r="D69240">
        <v>340</v>
      </c>
      <c r="E69240">
        <v>1770</v>
      </c>
      <c r="F69240">
        <v>700</v>
      </c>
      <c r="G69240" s="1" t="s">
        <v>471</v>
      </c>
      <c r="H69240" s="1" t="s">
        <v>472</v>
      </c>
      <c r="I69240" s="1" t="s">
        <v>110</v>
      </c>
      <c r="J69240">
        <v>2014</v>
      </c>
      <c r="K69240" s="1" t="s">
        <v>49</v>
      </c>
      <c r="L69240" s="1" t="s">
        <v>111</v>
      </c>
      <c r="M69240" s="1" t="s">
        <v>61</v>
      </c>
      <c r="N69240" s="1" t="s">
        <v>65</v>
      </c>
      <c r="O69240" s="1" t="s">
        <v>24</v>
      </c>
    </row>
    <row r="69241" spans="1:15" x14ac:dyDescent="0.25">
      <c r="A69241">
        <v>35294</v>
      </c>
      <c r="B69241" s="1" t="s">
        <v>37163</v>
      </c>
      <c r="C69241" s="1" t="s">
        <v>16</v>
      </c>
      <c r="D69241">
        <v>190</v>
      </c>
      <c r="E69241">
        <v>1760</v>
      </c>
      <c r="F69241">
        <v>730</v>
      </c>
      <c r="G69241" s="1" t="s">
        <v>1477</v>
      </c>
      <c r="H69241" s="1" t="s">
        <v>1478</v>
      </c>
      <c r="I69241" s="1" t="s">
        <v>479</v>
      </c>
      <c r="J69241">
        <v>1968</v>
      </c>
      <c r="K69241" s="1" t="s">
        <v>49</v>
      </c>
      <c r="L69241" s="1" t="s">
        <v>480</v>
      </c>
      <c r="M69241" s="1" t="s">
        <v>477</v>
      </c>
      <c r="N69241" s="1" t="s">
        <v>478</v>
      </c>
      <c r="O69241" s="1" t="s">
        <v>24</v>
      </c>
    </row>
    <row r="69242" spans="1:15" x14ac:dyDescent="0.25">
      <c r="A69242">
        <v>35295</v>
      </c>
      <c r="B69242" s="1" t="s">
        <v>37164</v>
      </c>
      <c r="C69242" s="1" t="s">
        <v>16</v>
      </c>
      <c r="D69242">
        <v>240</v>
      </c>
      <c r="E69242">
        <v>1590</v>
      </c>
      <c r="F69242">
        <v>560</v>
      </c>
      <c r="G69242" s="1" t="s">
        <v>282</v>
      </c>
      <c r="H69242" s="1" t="s">
        <v>283</v>
      </c>
      <c r="I69242" s="1" t="s">
        <v>184</v>
      </c>
      <c r="J69242">
        <v>1988</v>
      </c>
      <c r="K69242" s="1" t="s">
        <v>20</v>
      </c>
      <c r="L69242" s="1" t="s">
        <v>185</v>
      </c>
      <c r="M69242" s="1" t="s">
        <v>155</v>
      </c>
      <c r="N69242" s="1" t="s">
        <v>625</v>
      </c>
      <c r="O69242" s="1" t="s">
        <v>24</v>
      </c>
    </row>
    <row r="69243" spans="1:15" x14ac:dyDescent="0.25">
      <c r="A69243">
        <v>35296</v>
      </c>
      <c r="B69243" s="1" t="s">
        <v>37165</v>
      </c>
      <c r="C69243" s="1" t="s">
        <v>16</v>
      </c>
      <c r="D69243">
        <v>230</v>
      </c>
      <c r="E69243">
        <v>1930</v>
      </c>
      <c r="F69243">
        <v>800</v>
      </c>
      <c r="G69243" s="1" t="s">
        <v>471</v>
      </c>
      <c r="H69243" s="1" t="s">
        <v>472</v>
      </c>
      <c r="I69243" s="1" t="s">
        <v>26</v>
      </c>
      <c r="J69243">
        <v>2012</v>
      </c>
      <c r="K69243" s="1" t="s">
        <v>20</v>
      </c>
      <c r="L69243" s="1" t="s">
        <v>27</v>
      </c>
      <c r="M69243" s="1" t="s">
        <v>84</v>
      </c>
      <c r="N69243" s="1" t="s">
        <v>775</v>
      </c>
      <c r="O69243" s="1" t="s">
        <v>24</v>
      </c>
    </row>
    <row r="69244" spans="1:15" x14ac:dyDescent="0.25">
      <c r="A69244">
        <v>35296</v>
      </c>
      <c r="B69244" s="1" t="s">
        <v>37165</v>
      </c>
      <c r="C69244" s="1" t="s">
        <v>16</v>
      </c>
      <c r="D69244">
        <v>270</v>
      </c>
      <c r="E69244">
        <v>1930</v>
      </c>
      <c r="F69244">
        <v>800</v>
      </c>
      <c r="G69244" s="1" t="s">
        <v>471</v>
      </c>
      <c r="H69244" s="1" t="s">
        <v>472</v>
      </c>
      <c r="I69244" s="1" t="s">
        <v>150</v>
      </c>
      <c r="J69244">
        <v>2016</v>
      </c>
      <c r="K69244" s="1" t="s">
        <v>20</v>
      </c>
      <c r="L69244" s="1" t="s">
        <v>151</v>
      </c>
      <c r="M69244" s="1" t="s">
        <v>84</v>
      </c>
      <c r="N69244" s="1" t="s">
        <v>774</v>
      </c>
      <c r="O69244" s="1" t="s">
        <v>24</v>
      </c>
    </row>
    <row r="69245" spans="1:15" x14ac:dyDescent="0.25">
      <c r="A69245">
        <v>35296</v>
      </c>
      <c r="B69245" s="1" t="s">
        <v>37165</v>
      </c>
      <c r="C69245" s="1" t="s">
        <v>16</v>
      </c>
      <c r="D69245">
        <v>270</v>
      </c>
      <c r="E69245">
        <v>1930</v>
      </c>
      <c r="F69245">
        <v>800</v>
      </c>
      <c r="G69245" s="1" t="s">
        <v>471</v>
      </c>
      <c r="H69245" s="1" t="s">
        <v>472</v>
      </c>
      <c r="I69245" s="1" t="s">
        <v>150</v>
      </c>
      <c r="J69245">
        <v>2016</v>
      </c>
      <c r="K69245" s="1" t="s">
        <v>20</v>
      </c>
      <c r="L69245" s="1" t="s">
        <v>151</v>
      </c>
      <c r="M69245" s="1" t="s">
        <v>84</v>
      </c>
      <c r="N69245" s="1" t="s">
        <v>397</v>
      </c>
      <c r="O69245" s="1" t="s">
        <v>24</v>
      </c>
    </row>
    <row r="69246" spans="1:15" x14ac:dyDescent="0.25">
      <c r="A69246">
        <v>35297</v>
      </c>
      <c r="B69246" s="1" t="s">
        <v>37166</v>
      </c>
      <c r="C69246" s="1" t="s">
        <v>16</v>
      </c>
      <c r="D69246">
        <v>280</v>
      </c>
      <c r="G69246" s="1" t="s">
        <v>1029</v>
      </c>
      <c r="H69246" s="1" t="s">
        <v>1030</v>
      </c>
      <c r="I69246" s="1" t="s">
        <v>1297</v>
      </c>
      <c r="J69246">
        <v>1908</v>
      </c>
      <c r="K69246" s="1" t="s">
        <v>20</v>
      </c>
      <c r="L69246" s="1" t="s">
        <v>27</v>
      </c>
      <c r="M69246" s="1" t="s">
        <v>216</v>
      </c>
      <c r="N69246" s="1" t="s">
        <v>218</v>
      </c>
      <c r="O69246" s="1" t="s">
        <v>24</v>
      </c>
    </row>
    <row r="69247" spans="1:15" x14ac:dyDescent="0.25">
      <c r="A69247">
        <v>35298</v>
      </c>
      <c r="B69247" s="1" t="s">
        <v>37167</v>
      </c>
      <c r="C69247" s="1" t="s">
        <v>16</v>
      </c>
      <c r="D69247">
        <v>290</v>
      </c>
      <c r="E69247">
        <v>1890</v>
      </c>
      <c r="F69247">
        <v>890</v>
      </c>
      <c r="G69247" s="1" t="s">
        <v>889</v>
      </c>
      <c r="H69247" s="1" t="s">
        <v>890</v>
      </c>
      <c r="I69247" s="1" t="s">
        <v>178</v>
      </c>
      <c r="J69247">
        <v>1968</v>
      </c>
      <c r="K69247" s="1" t="s">
        <v>20</v>
      </c>
      <c r="L69247" s="1" t="s">
        <v>179</v>
      </c>
      <c r="M69247" s="1" t="s">
        <v>175</v>
      </c>
      <c r="N69247" s="1" t="s">
        <v>176</v>
      </c>
      <c r="O69247" s="1" t="s">
        <v>24</v>
      </c>
    </row>
    <row r="69248" spans="1:15" x14ac:dyDescent="0.25">
      <c r="A69248">
        <v>35299</v>
      </c>
      <c r="B69248" s="1" t="s">
        <v>37168</v>
      </c>
      <c r="C69248" s="1" t="s">
        <v>16</v>
      </c>
      <c r="D69248">
        <v>220</v>
      </c>
      <c r="G69248" s="1" t="s">
        <v>1334</v>
      </c>
      <c r="H69248" s="1" t="s">
        <v>203</v>
      </c>
      <c r="I69248" s="1" t="s">
        <v>1297</v>
      </c>
      <c r="J69248">
        <v>1908</v>
      </c>
      <c r="K69248" s="1" t="s">
        <v>20</v>
      </c>
      <c r="L69248" s="1" t="s">
        <v>27</v>
      </c>
      <c r="M69248" s="1" t="s">
        <v>35</v>
      </c>
      <c r="N69248" s="1" t="s">
        <v>36</v>
      </c>
      <c r="O69248" s="1" t="s">
        <v>24</v>
      </c>
    </row>
    <row r="69249" spans="1:15" x14ac:dyDescent="0.25">
      <c r="A69249">
        <v>35300</v>
      </c>
      <c r="B69249" s="1" t="s">
        <v>37169</v>
      </c>
      <c r="C69249" s="1" t="s">
        <v>16</v>
      </c>
      <c r="D69249">
        <v>340</v>
      </c>
      <c r="G69249" s="1" t="s">
        <v>311</v>
      </c>
      <c r="H69249" s="1" t="s">
        <v>312</v>
      </c>
      <c r="I69249" s="1" t="s">
        <v>113</v>
      </c>
      <c r="J69249">
        <v>1948</v>
      </c>
      <c r="K69249" s="1" t="s">
        <v>20</v>
      </c>
      <c r="L69249" s="1" t="s">
        <v>27</v>
      </c>
      <c r="M69249" s="1" t="s">
        <v>175</v>
      </c>
      <c r="N69249" s="1" t="s">
        <v>176</v>
      </c>
      <c r="O69249" s="1" t="s">
        <v>24</v>
      </c>
    </row>
    <row r="69250" spans="1:15" x14ac:dyDescent="0.25">
      <c r="A69250">
        <v>35301</v>
      </c>
      <c r="B69250" s="1" t="s">
        <v>37170</v>
      </c>
      <c r="C69250" s="1" t="s">
        <v>16</v>
      </c>
      <c r="D69250">
        <v>190</v>
      </c>
      <c r="E69250">
        <v>1820</v>
      </c>
      <c r="F69250">
        <v>910</v>
      </c>
      <c r="G69250" s="1" t="s">
        <v>308</v>
      </c>
      <c r="H69250" s="1" t="s">
        <v>309</v>
      </c>
      <c r="I69250" s="1" t="s">
        <v>56</v>
      </c>
      <c r="J69250">
        <v>1994</v>
      </c>
      <c r="K69250" s="1" t="s">
        <v>49</v>
      </c>
      <c r="L69250" s="1" t="s">
        <v>57</v>
      </c>
      <c r="M69250" s="1" t="s">
        <v>131</v>
      </c>
      <c r="N69250" s="1" t="s">
        <v>132</v>
      </c>
      <c r="O69250" s="1" t="s">
        <v>24</v>
      </c>
    </row>
    <row r="69251" spans="1:15" x14ac:dyDescent="0.25">
      <c r="A69251">
        <v>35301</v>
      </c>
      <c r="B69251" s="1" t="s">
        <v>37170</v>
      </c>
      <c r="C69251" s="1" t="s">
        <v>16</v>
      </c>
      <c r="D69251">
        <v>190</v>
      </c>
      <c r="E69251">
        <v>1820</v>
      </c>
      <c r="F69251">
        <v>910</v>
      </c>
      <c r="G69251" s="1" t="s">
        <v>308</v>
      </c>
      <c r="H69251" s="1" t="s">
        <v>309</v>
      </c>
      <c r="I69251" s="1" t="s">
        <v>56</v>
      </c>
      <c r="J69251">
        <v>1994</v>
      </c>
      <c r="K69251" s="1" t="s">
        <v>49</v>
      </c>
      <c r="L69251" s="1" t="s">
        <v>57</v>
      </c>
      <c r="M69251" s="1" t="s">
        <v>131</v>
      </c>
      <c r="N69251" s="1" t="s">
        <v>133</v>
      </c>
      <c r="O69251" s="1" t="s">
        <v>24</v>
      </c>
    </row>
    <row r="69252" spans="1:15" x14ac:dyDescent="0.25">
      <c r="A69252">
        <v>35301</v>
      </c>
      <c r="B69252" s="1" t="s">
        <v>37170</v>
      </c>
      <c r="C69252" s="1" t="s">
        <v>16</v>
      </c>
      <c r="D69252">
        <v>190</v>
      </c>
      <c r="E69252">
        <v>1820</v>
      </c>
      <c r="F69252">
        <v>910</v>
      </c>
      <c r="G69252" s="1" t="s">
        <v>308</v>
      </c>
      <c r="H69252" s="1" t="s">
        <v>309</v>
      </c>
      <c r="I69252" s="1" t="s">
        <v>56</v>
      </c>
      <c r="J69252">
        <v>1994</v>
      </c>
      <c r="K69252" s="1" t="s">
        <v>49</v>
      </c>
      <c r="L69252" s="1" t="s">
        <v>57</v>
      </c>
      <c r="M69252" s="1" t="s">
        <v>131</v>
      </c>
      <c r="N69252" s="1" t="s">
        <v>134</v>
      </c>
      <c r="O69252" s="1" t="s">
        <v>24</v>
      </c>
    </row>
    <row r="69253" spans="1:15" x14ac:dyDescent="0.25">
      <c r="A69253">
        <v>35301</v>
      </c>
      <c r="B69253" s="1" t="s">
        <v>37170</v>
      </c>
      <c r="C69253" s="1" t="s">
        <v>16</v>
      </c>
      <c r="D69253">
        <v>190</v>
      </c>
      <c r="E69253">
        <v>1820</v>
      </c>
      <c r="F69253">
        <v>910</v>
      </c>
      <c r="G69253" s="1" t="s">
        <v>308</v>
      </c>
      <c r="H69253" s="1" t="s">
        <v>309</v>
      </c>
      <c r="I69253" s="1" t="s">
        <v>56</v>
      </c>
      <c r="J69253">
        <v>1994</v>
      </c>
      <c r="K69253" s="1" t="s">
        <v>49</v>
      </c>
      <c r="L69253" s="1" t="s">
        <v>57</v>
      </c>
      <c r="M69253" s="1" t="s">
        <v>131</v>
      </c>
      <c r="N69253" s="1" t="s">
        <v>137</v>
      </c>
      <c r="O69253" s="1" t="s">
        <v>24</v>
      </c>
    </row>
    <row r="69254" spans="1:15" x14ac:dyDescent="0.25">
      <c r="A69254">
        <v>35301</v>
      </c>
      <c r="B69254" s="1" t="s">
        <v>37170</v>
      </c>
      <c r="C69254" s="1" t="s">
        <v>16</v>
      </c>
      <c r="D69254">
        <v>230</v>
      </c>
      <c r="E69254">
        <v>1820</v>
      </c>
      <c r="F69254">
        <v>910</v>
      </c>
      <c r="G69254" s="1" t="s">
        <v>308</v>
      </c>
      <c r="H69254" s="1" t="s">
        <v>309</v>
      </c>
      <c r="I69254" s="1" t="s">
        <v>138</v>
      </c>
      <c r="J69254">
        <v>1998</v>
      </c>
      <c r="K69254" s="1" t="s">
        <v>49</v>
      </c>
      <c r="L69254" s="1" t="s">
        <v>139</v>
      </c>
      <c r="M69254" s="1" t="s">
        <v>131</v>
      </c>
      <c r="N69254" s="1" t="s">
        <v>132</v>
      </c>
      <c r="O69254" s="1" t="s">
        <v>24</v>
      </c>
    </row>
    <row r="69255" spans="1:15" x14ac:dyDescent="0.25">
      <c r="A69255">
        <v>35301</v>
      </c>
      <c r="B69255" s="1" t="s">
        <v>37170</v>
      </c>
      <c r="C69255" s="1" t="s">
        <v>16</v>
      </c>
      <c r="D69255">
        <v>230</v>
      </c>
      <c r="E69255">
        <v>1820</v>
      </c>
      <c r="F69255">
        <v>910</v>
      </c>
      <c r="G69255" s="1" t="s">
        <v>308</v>
      </c>
      <c r="H69255" s="1" t="s">
        <v>309</v>
      </c>
      <c r="I69255" s="1" t="s">
        <v>138</v>
      </c>
      <c r="J69255">
        <v>1998</v>
      </c>
      <c r="K69255" s="1" t="s">
        <v>49</v>
      </c>
      <c r="L69255" s="1" t="s">
        <v>139</v>
      </c>
      <c r="M69255" s="1" t="s">
        <v>131</v>
      </c>
      <c r="N69255" s="1" t="s">
        <v>133</v>
      </c>
      <c r="O69255" s="1" t="s">
        <v>24</v>
      </c>
    </row>
    <row r="69256" spans="1:15" x14ac:dyDescent="0.25">
      <c r="A69256">
        <v>35301</v>
      </c>
      <c r="B69256" s="1" t="s">
        <v>37170</v>
      </c>
      <c r="C69256" s="1" t="s">
        <v>16</v>
      </c>
      <c r="D69256">
        <v>230</v>
      </c>
      <c r="E69256">
        <v>1820</v>
      </c>
      <c r="F69256">
        <v>910</v>
      </c>
      <c r="G69256" s="1" t="s">
        <v>308</v>
      </c>
      <c r="H69256" s="1" t="s">
        <v>309</v>
      </c>
      <c r="I69256" s="1" t="s">
        <v>138</v>
      </c>
      <c r="J69256">
        <v>1998</v>
      </c>
      <c r="K69256" s="1" t="s">
        <v>49</v>
      </c>
      <c r="L69256" s="1" t="s">
        <v>139</v>
      </c>
      <c r="M69256" s="1" t="s">
        <v>131</v>
      </c>
      <c r="N69256" s="1" t="s">
        <v>134</v>
      </c>
      <c r="O69256" s="1" t="s">
        <v>24</v>
      </c>
    </row>
    <row r="69257" spans="1:15" x14ac:dyDescent="0.25">
      <c r="A69257">
        <v>35301</v>
      </c>
      <c r="B69257" s="1" t="s">
        <v>37170</v>
      </c>
      <c r="C69257" s="1" t="s">
        <v>16</v>
      </c>
      <c r="D69257">
        <v>270</v>
      </c>
      <c r="E69257">
        <v>1820</v>
      </c>
      <c r="F69257">
        <v>910</v>
      </c>
      <c r="G69257" s="1" t="s">
        <v>308</v>
      </c>
      <c r="H69257" s="1" t="s">
        <v>309</v>
      </c>
      <c r="I69257" s="1" t="s">
        <v>77</v>
      </c>
      <c r="J69257">
        <v>2002</v>
      </c>
      <c r="K69257" s="1" t="s">
        <v>49</v>
      </c>
      <c r="L69257" s="1" t="s">
        <v>78</v>
      </c>
      <c r="M69257" s="1" t="s">
        <v>131</v>
      </c>
      <c r="N69257" s="1" t="s">
        <v>132</v>
      </c>
      <c r="O69257" s="1" t="s">
        <v>24</v>
      </c>
    </row>
    <row r="69258" spans="1:15" x14ac:dyDescent="0.25">
      <c r="A69258">
        <v>35301</v>
      </c>
      <c r="B69258" s="1" t="s">
        <v>37170</v>
      </c>
      <c r="C69258" s="1" t="s">
        <v>16</v>
      </c>
      <c r="D69258">
        <v>270</v>
      </c>
      <c r="E69258">
        <v>1820</v>
      </c>
      <c r="F69258">
        <v>910</v>
      </c>
      <c r="G69258" s="1" t="s">
        <v>308</v>
      </c>
      <c r="H69258" s="1" t="s">
        <v>309</v>
      </c>
      <c r="I69258" s="1" t="s">
        <v>77</v>
      </c>
      <c r="J69258">
        <v>2002</v>
      </c>
      <c r="K69258" s="1" t="s">
        <v>49</v>
      </c>
      <c r="L69258" s="1" t="s">
        <v>78</v>
      </c>
      <c r="M69258" s="1" t="s">
        <v>131</v>
      </c>
      <c r="N69258" s="1" t="s">
        <v>133</v>
      </c>
      <c r="O69258" s="1" t="s">
        <v>24</v>
      </c>
    </row>
    <row r="69259" spans="1:15" x14ac:dyDescent="0.25">
      <c r="A69259">
        <v>35301</v>
      </c>
      <c r="B69259" s="1" t="s">
        <v>37170</v>
      </c>
      <c r="C69259" s="1" t="s">
        <v>16</v>
      </c>
      <c r="D69259">
        <v>270</v>
      </c>
      <c r="E69259">
        <v>1820</v>
      </c>
      <c r="F69259">
        <v>910</v>
      </c>
      <c r="G69259" s="1" t="s">
        <v>308</v>
      </c>
      <c r="H69259" s="1" t="s">
        <v>309</v>
      </c>
      <c r="I69259" s="1" t="s">
        <v>77</v>
      </c>
      <c r="J69259">
        <v>2002</v>
      </c>
      <c r="K69259" s="1" t="s">
        <v>49</v>
      </c>
      <c r="L69259" s="1" t="s">
        <v>78</v>
      </c>
      <c r="M69259" s="1" t="s">
        <v>131</v>
      </c>
      <c r="N69259" s="1" t="s">
        <v>134</v>
      </c>
      <c r="O69259" s="1" t="s">
        <v>24</v>
      </c>
    </row>
    <row r="69260" spans="1:15" x14ac:dyDescent="0.25">
      <c r="A69260">
        <v>35301</v>
      </c>
      <c r="B69260" s="1" t="s">
        <v>37170</v>
      </c>
      <c r="C69260" s="1" t="s">
        <v>16</v>
      </c>
      <c r="D69260">
        <v>270</v>
      </c>
      <c r="E69260">
        <v>1820</v>
      </c>
      <c r="F69260">
        <v>910</v>
      </c>
      <c r="G69260" s="1" t="s">
        <v>308</v>
      </c>
      <c r="H69260" s="1" t="s">
        <v>309</v>
      </c>
      <c r="I69260" s="1" t="s">
        <v>77</v>
      </c>
      <c r="J69260">
        <v>2002</v>
      </c>
      <c r="K69260" s="1" t="s">
        <v>49</v>
      </c>
      <c r="L69260" s="1" t="s">
        <v>78</v>
      </c>
      <c r="M69260" s="1" t="s">
        <v>131</v>
      </c>
      <c r="N69260" s="1" t="s">
        <v>137</v>
      </c>
      <c r="O69260" s="1" t="s">
        <v>24</v>
      </c>
    </row>
    <row r="69261" spans="1:15" x14ac:dyDescent="0.25">
      <c r="A69261">
        <v>35302</v>
      </c>
      <c r="B69261" s="1" t="s">
        <v>37171</v>
      </c>
      <c r="C69261" s="1" t="s">
        <v>45</v>
      </c>
      <c r="D69261">
        <v>170</v>
      </c>
      <c r="E69261">
        <v>1690</v>
      </c>
      <c r="F69261">
        <v>580</v>
      </c>
      <c r="G69261" s="1" t="s">
        <v>487</v>
      </c>
      <c r="H69261" s="1" t="s">
        <v>488</v>
      </c>
      <c r="I69261" s="1" t="s">
        <v>143</v>
      </c>
      <c r="J69261">
        <v>2008</v>
      </c>
      <c r="K69261" s="1" t="s">
        <v>20</v>
      </c>
      <c r="L69261" s="1" t="s">
        <v>144</v>
      </c>
      <c r="M69261" s="1" t="s">
        <v>35</v>
      </c>
      <c r="N69261" s="1" t="s">
        <v>213</v>
      </c>
      <c r="O69261" s="1" t="s">
        <v>24</v>
      </c>
    </row>
    <row r="69262" spans="1:15" x14ac:dyDescent="0.25">
      <c r="A69262">
        <v>35302</v>
      </c>
      <c r="B69262" s="1" t="s">
        <v>37171</v>
      </c>
      <c r="C69262" s="1" t="s">
        <v>45</v>
      </c>
      <c r="D69262">
        <v>210</v>
      </c>
      <c r="E69262">
        <v>1690</v>
      </c>
      <c r="F69262">
        <v>580</v>
      </c>
      <c r="G69262" s="1" t="s">
        <v>487</v>
      </c>
      <c r="H69262" s="1" t="s">
        <v>488</v>
      </c>
      <c r="I69262" s="1" t="s">
        <v>26</v>
      </c>
      <c r="J69262">
        <v>2012</v>
      </c>
      <c r="K69262" s="1" t="s">
        <v>20</v>
      </c>
      <c r="L69262" s="1" t="s">
        <v>27</v>
      </c>
      <c r="M69262" s="1" t="s">
        <v>35</v>
      </c>
      <c r="N69262" s="1" t="s">
        <v>213</v>
      </c>
      <c r="O69262" s="1" t="s">
        <v>107</v>
      </c>
    </row>
    <row r="69263" spans="1:15" x14ac:dyDescent="0.25">
      <c r="A69263">
        <v>35303</v>
      </c>
      <c r="B69263" s="1" t="s">
        <v>37172</v>
      </c>
      <c r="C69263" s="1" t="s">
        <v>16</v>
      </c>
      <c r="D69263">
        <v>210</v>
      </c>
      <c r="E69263">
        <v>1730</v>
      </c>
      <c r="F69263">
        <v>690</v>
      </c>
      <c r="G69263" s="1" t="s">
        <v>8783</v>
      </c>
      <c r="H69263" s="1" t="s">
        <v>8784</v>
      </c>
      <c r="I69263" s="1" t="s">
        <v>150</v>
      </c>
      <c r="J69263">
        <v>2016</v>
      </c>
      <c r="K69263" s="1" t="s">
        <v>20</v>
      </c>
      <c r="L69263" s="1" t="s">
        <v>151</v>
      </c>
      <c r="M69263" s="1" t="s">
        <v>71</v>
      </c>
      <c r="N69263" s="1" t="s">
        <v>387</v>
      </c>
      <c r="O69263" s="1" t="s">
        <v>24</v>
      </c>
    </row>
    <row r="69264" spans="1:15" x14ac:dyDescent="0.25">
      <c r="A69264">
        <v>35304</v>
      </c>
      <c r="B69264" s="1" t="s">
        <v>37173</v>
      </c>
      <c r="C69264" s="1" t="s">
        <v>16</v>
      </c>
      <c r="D69264">
        <v>210</v>
      </c>
      <c r="E69264">
        <v>1780</v>
      </c>
      <c r="F69264">
        <v>765</v>
      </c>
      <c r="G69264" s="1" t="s">
        <v>308</v>
      </c>
      <c r="H69264" s="1" t="s">
        <v>309</v>
      </c>
      <c r="I69264" s="1" t="s">
        <v>95</v>
      </c>
      <c r="J69264">
        <v>1996</v>
      </c>
      <c r="K69264" s="1" t="s">
        <v>20</v>
      </c>
      <c r="L69264" s="1" t="s">
        <v>96</v>
      </c>
      <c r="M69264" s="1" t="s">
        <v>152</v>
      </c>
      <c r="N69264" s="1" t="s">
        <v>287</v>
      </c>
      <c r="O69264" s="1" t="s">
        <v>24</v>
      </c>
    </row>
    <row r="69265" spans="1:15" x14ac:dyDescent="0.25">
      <c r="A69265">
        <v>35304</v>
      </c>
      <c r="B69265" s="1" t="s">
        <v>37173</v>
      </c>
      <c r="C69265" s="1" t="s">
        <v>16</v>
      </c>
      <c r="D69265">
        <v>250</v>
      </c>
      <c r="E69265">
        <v>1780</v>
      </c>
      <c r="F69265">
        <v>765</v>
      </c>
      <c r="G69265" s="1" t="s">
        <v>696</v>
      </c>
      <c r="H69265" s="1" t="s">
        <v>697</v>
      </c>
      <c r="I69265" s="1" t="s">
        <v>90</v>
      </c>
      <c r="J69265">
        <v>2000</v>
      </c>
      <c r="K69265" s="1" t="s">
        <v>20</v>
      </c>
      <c r="L69265" s="1" t="s">
        <v>91</v>
      </c>
      <c r="M69265" s="1" t="s">
        <v>152</v>
      </c>
      <c r="N69265" s="1" t="s">
        <v>287</v>
      </c>
      <c r="O69265" s="1" t="s">
        <v>24</v>
      </c>
    </row>
    <row r="69266" spans="1:15" x14ac:dyDescent="0.25">
      <c r="A69266">
        <v>35304</v>
      </c>
      <c r="B69266" s="1" t="s">
        <v>37173</v>
      </c>
      <c r="C69266" s="1" t="s">
        <v>16</v>
      </c>
      <c r="D69266">
        <v>290</v>
      </c>
      <c r="E69266">
        <v>1780</v>
      </c>
      <c r="F69266">
        <v>765</v>
      </c>
      <c r="G69266" s="1" t="s">
        <v>696</v>
      </c>
      <c r="H69266" s="1" t="s">
        <v>697</v>
      </c>
      <c r="I69266" s="1" t="s">
        <v>157</v>
      </c>
      <c r="J69266">
        <v>2004</v>
      </c>
      <c r="K69266" s="1" t="s">
        <v>20</v>
      </c>
      <c r="L69266" s="1" t="s">
        <v>158</v>
      </c>
      <c r="M69266" s="1" t="s">
        <v>152</v>
      </c>
      <c r="N69266" s="1" t="s">
        <v>287</v>
      </c>
      <c r="O69266" s="1" t="s">
        <v>136</v>
      </c>
    </row>
    <row r="69267" spans="1:15" x14ac:dyDescent="0.25">
      <c r="A69267">
        <v>35305</v>
      </c>
      <c r="B69267" s="1" t="s">
        <v>37174</v>
      </c>
      <c r="C69267" s="1" t="s">
        <v>16</v>
      </c>
      <c r="D69267">
        <v>180</v>
      </c>
      <c r="E69267">
        <v>1800</v>
      </c>
      <c r="F69267">
        <v>630</v>
      </c>
      <c r="G69267" s="1" t="s">
        <v>696</v>
      </c>
      <c r="H69267" s="1" t="s">
        <v>697</v>
      </c>
      <c r="I69267" s="1" t="s">
        <v>138</v>
      </c>
      <c r="J69267">
        <v>1998</v>
      </c>
      <c r="K69267" s="1" t="s">
        <v>49</v>
      </c>
      <c r="L69267" s="1" t="s">
        <v>139</v>
      </c>
      <c r="M69267" s="1" t="s">
        <v>1447</v>
      </c>
      <c r="N69267" s="1" t="s">
        <v>1448</v>
      </c>
      <c r="O69267" s="1" t="s">
        <v>24</v>
      </c>
    </row>
    <row r="69268" spans="1:15" x14ac:dyDescent="0.25">
      <c r="A69268">
        <v>35305</v>
      </c>
      <c r="B69268" s="1" t="s">
        <v>37174</v>
      </c>
      <c r="C69268" s="1" t="s">
        <v>16</v>
      </c>
      <c r="D69268">
        <v>180</v>
      </c>
      <c r="E69268">
        <v>1800</v>
      </c>
      <c r="F69268">
        <v>630</v>
      </c>
      <c r="G69268" s="1" t="s">
        <v>696</v>
      </c>
      <c r="H69268" s="1" t="s">
        <v>697</v>
      </c>
      <c r="I69268" s="1" t="s">
        <v>138</v>
      </c>
      <c r="J69268">
        <v>1998</v>
      </c>
      <c r="K69268" s="1" t="s">
        <v>49</v>
      </c>
      <c r="L69268" s="1" t="s">
        <v>139</v>
      </c>
      <c r="M69268" s="1" t="s">
        <v>1447</v>
      </c>
      <c r="N69268" s="1" t="s">
        <v>2341</v>
      </c>
      <c r="O69268" s="1" t="s">
        <v>24</v>
      </c>
    </row>
    <row r="69269" spans="1:15" x14ac:dyDescent="0.25">
      <c r="A69269">
        <v>35305</v>
      </c>
      <c r="B69269" s="1" t="s">
        <v>37174</v>
      </c>
      <c r="C69269" s="1" t="s">
        <v>16</v>
      </c>
      <c r="D69269">
        <v>180</v>
      </c>
      <c r="E69269">
        <v>1800</v>
      </c>
      <c r="F69269">
        <v>630</v>
      </c>
      <c r="G69269" s="1" t="s">
        <v>696</v>
      </c>
      <c r="H69269" s="1" t="s">
        <v>697</v>
      </c>
      <c r="I69269" s="1" t="s">
        <v>138</v>
      </c>
      <c r="J69269">
        <v>1998</v>
      </c>
      <c r="K69269" s="1" t="s">
        <v>49</v>
      </c>
      <c r="L69269" s="1" t="s">
        <v>139</v>
      </c>
      <c r="M69269" s="1" t="s">
        <v>1447</v>
      </c>
      <c r="N69269" s="1" t="s">
        <v>2342</v>
      </c>
      <c r="O69269" s="1" t="s">
        <v>24</v>
      </c>
    </row>
    <row r="69270" spans="1:15" x14ac:dyDescent="0.25">
      <c r="A69270">
        <v>35305</v>
      </c>
      <c r="B69270" s="1" t="s">
        <v>37174</v>
      </c>
      <c r="C69270" s="1" t="s">
        <v>16</v>
      </c>
      <c r="D69270">
        <v>220</v>
      </c>
      <c r="E69270">
        <v>1800</v>
      </c>
      <c r="F69270">
        <v>630</v>
      </c>
      <c r="G69270" s="1" t="s">
        <v>696</v>
      </c>
      <c r="H69270" s="1" t="s">
        <v>697</v>
      </c>
      <c r="I69270" s="1" t="s">
        <v>77</v>
      </c>
      <c r="J69270">
        <v>2002</v>
      </c>
      <c r="K69270" s="1" t="s">
        <v>49</v>
      </c>
      <c r="L69270" s="1" t="s">
        <v>78</v>
      </c>
      <c r="M69270" s="1" t="s">
        <v>1447</v>
      </c>
      <c r="N69270" s="1" t="s">
        <v>1448</v>
      </c>
      <c r="O69270" s="1" t="s">
        <v>24</v>
      </c>
    </row>
    <row r="69271" spans="1:15" x14ac:dyDescent="0.25">
      <c r="A69271">
        <v>35305</v>
      </c>
      <c r="B69271" s="1" t="s">
        <v>37174</v>
      </c>
      <c r="C69271" s="1" t="s">
        <v>16</v>
      </c>
      <c r="D69271">
        <v>220</v>
      </c>
      <c r="E69271">
        <v>1800</v>
      </c>
      <c r="F69271">
        <v>630</v>
      </c>
      <c r="G69271" s="1" t="s">
        <v>696</v>
      </c>
      <c r="H69271" s="1" t="s">
        <v>697</v>
      </c>
      <c r="I69271" s="1" t="s">
        <v>77</v>
      </c>
      <c r="J69271">
        <v>2002</v>
      </c>
      <c r="K69271" s="1" t="s">
        <v>49</v>
      </c>
      <c r="L69271" s="1" t="s">
        <v>78</v>
      </c>
      <c r="M69271" s="1" t="s">
        <v>1447</v>
      </c>
      <c r="N69271" s="1" t="s">
        <v>2341</v>
      </c>
      <c r="O69271" s="1" t="s">
        <v>24</v>
      </c>
    </row>
    <row r="69272" spans="1:15" x14ac:dyDescent="0.25">
      <c r="A69272">
        <v>35305</v>
      </c>
      <c r="B69272" s="1" t="s">
        <v>37174</v>
      </c>
      <c r="C69272" s="1" t="s">
        <v>16</v>
      </c>
      <c r="D69272">
        <v>220</v>
      </c>
      <c r="E69272">
        <v>1800</v>
      </c>
      <c r="F69272">
        <v>630</v>
      </c>
      <c r="G69272" s="1" t="s">
        <v>696</v>
      </c>
      <c r="H69272" s="1" t="s">
        <v>697</v>
      </c>
      <c r="I69272" s="1" t="s">
        <v>77</v>
      </c>
      <c r="J69272">
        <v>2002</v>
      </c>
      <c r="K69272" s="1" t="s">
        <v>49</v>
      </c>
      <c r="L69272" s="1" t="s">
        <v>78</v>
      </c>
      <c r="M69272" s="1" t="s">
        <v>1447</v>
      </c>
      <c r="N69272" s="1" t="s">
        <v>2342</v>
      </c>
      <c r="O69272" s="1" t="s">
        <v>24</v>
      </c>
    </row>
    <row r="69273" spans="1:15" x14ac:dyDescent="0.25">
      <c r="A69273">
        <v>35306</v>
      </c>
      <c r="B69273" s="1" t="s">
        <v>37175</v>
      </c>
      <c r="C69273" s="1" t="s">
        <v>45</v>
      </c>
      <c r="D69273">
        <v>210</v>
      </c>
      <c r="E69273">
        <v>1750</v>
      </c>
      <c r="F69273">
        <v>600</v>
      </c>
      <c r="G69273" s="1" t="s">
        <v>696</v>
      </c>
      <c r="H69273" s="1" t="s">
        <v>697</v>
      </c>
      <c r="I69273" s="1" t="s">
        <v>447</v>
      </c>
      <c r="J69273">
        <v>2010</v>
      </c>
      <c r="K69273" s="1" t="s">
        <v>49</v>
      </c>
      <c r="L69273" s="1" t="s">
        <v>448</v>
      </c>
      <c r="M69273" s="1" t="s">
        <v>100</v>
      </c>
      <c r="N69273" s="1" t="s">
        <v>101</v>
      </c>
      <c r="O69273" s="1" t="s">
        <v>24</v>
      </c>
    </row>
    <row r="69274" spans="1:15" x14ac:dyDescent="0.25">
      <c r="A69274">
        <v>35306</v>
      </c>
      <c r="B69274" s="1" t="s">
        <v>37175</v>
      </c>
      <c r="C69274" s="1" t="s">
        <v>45</v>
      </c>
      <c r="D69274">
        <v>210</v>
      </c>
      <c r="E69274">
        <v>1750</v>
      </c>
      <c r="F69274">
        <v>600</v>
      </c>
      <c r="G69274" s="1" t="s">
        <v>696</v>
      </c>
      <c r="H69274" s="1" t="s">
        <v>697</v>
      </c>
      <c r="I69274" s="1" t="s">
        <v>447</v>
      </c>
      <c r="J69274">
        <v>2010</v>
      </c>
      <c r="K69274" s="1" t="s">
        <v>49</v>
      </c>
      <c r="L69274" s="1" t="s">
        <v>448</v>
      </c>
      <c r="M69274" s="1" t="s">
        <v>100</v>
      </c>
      <c r="N69274" s="1" t="s">
        <v>1515</v>
      </c>
      <c r="O69274" s="1" t="s">
        <v>24</v>
      </c>
    </row>
    <row r="69275" spans="1:15" x14ac:dyDescent="0.25">
      <c r="A69275">
        <v>35306</v>
      </c>
      <c r="B69275" s="1" t="s">
        <v>37175</v>
      </c>
      <c r="C69275" s="1" t="s">
        <v>45</v>
      </c>
      <c r="D69275">
        <v>210</v>
      </c>
      <c r="E69275">
        <v>1750</v>
      </c>
      <c r="F69275">
        <v>600</v>
      </c>
      <c r="G69275" s="1" t="s">
        <v>696</v>
      </c>
      <c r="H69275" s="1" t="s">
        <v>697</v>
      </c>
      <c r="I69275" s="1" t="s">
        <v>447</v>
      </c>
      <c r="J69275">
        <v>2010</v>
      </c>
      <c r="K69275" s="1" t="s">
        <v>49</v>
      </c>
      <c r="L69275" s="1" t="s">
        <v>448</v>
      </c>
      <c r="M69275" s="1" t="s">
        <v>100</v>
      </c>
      <c r="N69275" s="1" t="s">
        <v>2590</v>
      </c>
      <c r="O69275" s="1" t="s">
        <v>24</v>
      </c>
    </row>
    <row r="69276" spans="1:15" x14ac:dyDescent="0.25">
      <c r="A69276">
        <v>35307</v>
      </c>
      <c r="B69276" s="1" t="s">
        <v>37176</v>
      </c>
      <c r="C69276" s="1" t="s">
        <v>45</v>
      </c>
      <c r="D69276">
        <v>250</v>
      </c>
      <c r="E69276">
        <v>1840</v>
      </c>
      <c r="F69276">
        <v>760</v>
      </c>
      <c r="G69276" s="1" t="s">
        <v>325</v>
      </c>
      <c r="H69276" s="1" t="s">
        <v>326</v>
      </c>
      <c r="I69276" s="1" t="s">
        <v>95</v>
      </c>
      <c r="J69276">
        <v>1996</v>
      </c>
      <c r="K69276" s="1" t="s">
        <v>20</v>
      </c>
      <c r="L69276" s="1" t="s">
        <v>96</v>
      </c>
      <c r="M69276" s="1" t="s">
        <v>71</v>
      </c>
      <c r="N69276" s="1" t="s">
        <v>964</v>
      </c>
      <c r="O69276" s="1" t="s">
        <v>24</v>
      </c>
    </row>
    <row r="69277" spans="1:15" x14ac:dyDescent="0.25">
      <c r="A69277">
        <v>35308</v>
      </c>
      <c r="B69277" s="1" t="s">
        <v>37177</v>
      </c>
      <c r="C69277" s="1" t="s">
        <v>16</v>
      </c>
      <c r="D69277">
        <v>300</v>
      </c>
      <c r="E69277">
        <v>1630</v>
      </c>
      <c r="F69277">
        <v>500</v>
      </c>
      <c r="G69277" s="1" t="s">
        <v>365</v>
      </c>
      <c r="H69277" s="1" t="s">
        <v>366</v>
      </c>
      <c r="I69277" s="1" t="s">
        <v>242</v>
      </c>
      <c r="J69277">
        <v>1956</v>
      </c>
      <c r="K69277" s="1" t="s">
        <v>20</v>
      </c>
      <c r="L69277" s="1" t="s">
        <v>243</v>
      </c>
      <c r="M69277" s="1" t="s">
        <v>71</v>
      </c>
      <c r="N69277" s="1" t="s">
        <v>543</v>
      </c>
      <c r="O69277" s="1" t="s">
        <v>24</v>
      </c>
    </row>
    <row r="69278" spans="1:15" x14ac:dyDescent="0.25">
      <c r="A69278">
        <v>35309</v>
      </c>
      <c r="B69278" s="1" t="s">
        <v>37178</v>
      </c>
      <c r="C69278" s="1" t="s">
        <v>45</v>
      </c>
      <c r="D69278">
        <v>160</v>
      </c>
      <c r="E69278">
        <v>1670</v>
      </c>
      <c r="F69278">
        <v>620</v>
      </c>
      <c r="G69278" s="1" t="s">
        <v>300</v>
      </c>
      <c r="H69278" s="1" t="s">
        <v>301</v>
      </c>
      <c r="I69278" s="1" t="s">
        <v>157</v>
      </c>
      <c r="J69278">
        <v>2004</v>
      </c>
      <c r="K69278" s="1" t="s">
        <v>20</v>
      </c>
      <c r="L69278" s="1" t="s">
        <v>158</v>
      </c>
      <c r="M69278" s="1" t="s">
        <v>84</v>
      </c>
      <c r="N69278" s="1" t="s">
        <v>2192</v>
      </c>
      <c r="O69278" s="1" t="s">
        <v>24</v>
      </c>
    </row>
    <row r="69279" spans="1:15" x14ac:dyDescent="0.25">
      <c r="A69279">
        <v>35310</v>
      </c>
      <c r="B69279" s="1" t="s">
        <v>37179</v>
      </c>
      <c r="C69279" s="1" t="s">
        <v>16</v>
      </c>
      <c r="D69279">
        <v>310</v>
      </c>
      <c r="E69279">
        <v>1740</v>
      </c>
      <c r="F69279">
        <v>680</v>
      </c>
      <c r="G69279" s="1" t="s">
        <v>333</v>
      </c>
      <c r="H69279" s="1" t="s">
        <v>334</v>
      </c>
      <c r="I69279" s="1" t="s">
        <v>157</v>
      </c>
      <c r="J69279">
        <v>2004</v>
      </c>
      <c r="K69279" s="1" t="s">
        <v>20</v>
      </c>
      <c r="L69279" s="1" t="s">
        <v>158</v>
      </c>
      <c r="M69279" s="1" t="s">
        <v>71</v>
      </c>
      <c r="N69279" s="1" t="s">
        <v>248</v>
      </c>
      <c r="O69279" s="1" t="s">
        <v>24</v>
      </c>
    </row>
    <row r="69280" spans="1:15" x14ac:dyDescent="0.25">
      <c r="A69280">
        <v>35311</v>
      </c>
      <c r="B69280" s="1" t="s">
        <v>37180</v>
      </c>
      <c r="C69280" s="1" t="s">
        <v>45</v>
      </c>
      <c r="D69280">
        <v>210</v>
      </c>
      <c r="E69280">
        <v>1520</v>
      </c>
      <c r="F69280">
        <v>520</v>
      </c>
      <c r="G69280" s="1" t="s">
        <v>487</v>
      </c>
      <c r="H69280" s="1" t="s">
        <v>488</v>
      </c>
      <c r="I69280" s="1" t="s">
        <v>143</v>
      </c>
      <c r="J69280">
        <v>2008</v>
      </c>
      <c r="K69280" s="1" t="s">
        <v>20</v>
      </c>
      <c r="L69280" s="1" t="s">
        <v>144</v>
      </c>
      <c r="M69280" s="1" t="s">
        <v>318</v>
      </c>
      <c r="N69280" s="1" t="s">
        <v>3398</v>
      </c>
      <c r="O69280" s="1" t="s">
        <v>24</v>
      </c>
    </row>
    <row r="69281" spans="1:15" x14ac:dyDescent="0.25">
      <c r="A69281">
        <v>35311</v>
      </c>
      <c r="B69281" s="1" t="s">
        <v>37180</v>
      </c>
      <c r="C69281" s="1" t="s">
        <v>45</v>
      </c>
      <c r="D69281">
        <v>250</v>
      </c>
      <c r="E69281">
        <v>1520</v>
      </c>
      <c r="F69281">
        <v>520</v>
      </c>
      <c r="G69281" s="1" t="s">
        <v>487</v>
      </c>
      <c r="H69281" s="1" t="s">
        <v>488</v>
      </c>
      <c r="I69281" s="1" t="s">
        <v>26</v>
      </c>
      <c r="J69281">
        <v>2012</v>
      </c>
      <c r="K69281" s="1" t="s">
        <v>20</v>
      </c>
      <c r="L69281" s="1" t="s">
        <v>27</v>
      </c>
      <c r="M69281" s="1" t="s">
        <v>318</v>
      </c>
      <c r="N69281" s="1" t="s">
        <v>553</v>
      </c>
      <c r="O69281" s="1" t="s">
        <v>24</v>
      </c>
    </row>
    <row r="69282" spans="1:15" x14ac:dyDescent="0.25">
      <c r="A69282">
        <v>35311</v>
      </c>
      <c r="B69282" s="1" t="s">
        <v>37180</v>
      </c>
      <c r="C69282" s="1" t="s">
        <v>45</v>
      </c>
      <c r="D69282">
        <v>250</v>
      </c>
      <c r="E69282">
        <v>1520</v>
      </c>
      <c r="F69282">
        <v>520</v>
      </c>
      <c r="G69282" s="1" t="s">
        <v>487</v>
      </c>
      <c r="H69282" s="1" t="s">
        <v>488</v>
      </c>
      <c r="I69282" s="1" t="s">
        <v>26</v>
      </c>
      <c r="J69282">
        <v>2012</v>
      </c>
      <c r="K69282" s="1" t="s">
        <v>20</v>
      </c>
      <c r="L69282" s="1" t="s">
        <v>27</v>
      </c>
      <c r="M69282" s="1" t="s">
        <v>318</v>
      </c>
      <c r="N69282" s="1" t="s">
        <v>3398</v>
      </c>
      <c r="O69282" s="1" t="s">
        <v>107</v>
      </c>
    </row>
    <row r="69283" spans="1:15" x14ac:dyDescent="0.25">
      <c r="A69283">
        <v>35311</v>
      </c>
      <c r="B69283" s="1" t="s">
        <v>37180</v>
      </c>
      <c r="C69283" s="1" t="s">
        <v>45</v>
      </c>
      <c r="D69283">
        <v>290</v>
      </c>
      <c r="E69283">
        <v>1520</v>
      </c>
      <c r="F69283">
        <v>520</v>
      </c>
      <c r="G69283" s="1" t="s">
        <v>487</v>
      </c>
      <c r="H69283" s="1" t="s">
        <v>488</v>
      </c>
      <c r="I69283" s="1" t="s">
        <v>150</v>
      </c>
      <c r="J69283">
        <v>2016</v>
      </c>
      <c r="K69283" s="1" t="s">
        <v>20</v>
      </c>
      <c r="L69283" s="1" t="s">
        <v>151</v>
      </c>
      <c r="M69283" s="1" t="s">
        <v>318</v>
      </c>
      <c r="N69283" s="1" t="s">
        <v>553</v>
      </c>
      <c r="O69283" s="1" t="s">
        <v>24</v>
      </c>
    </row>
    <row r="69284" spans="1:15" x14ac:dyDescent="0.25">
      <c r="A69284">
        <v>35311</v>
      </c>
      <c r="B69284" s="1" t="s">
        <v>37180</v>
      </c>
      <c r="C69284" s="1" t="s">
        <v>45</v>
      </c>
      <c r="D69284">
        <v>290</v>
      </c>
      <c r="E69284">
        <v>1520</v>
      </c>
      <c r="F69284">
        <v>520</v>
      </c>
      <c r="G69284" s="1" t="s">
        <v>487</v>
      </c>
      <c r="H69284" s="1" t="s">
        <v>488</v>
      </c>
      <c r="I69284" s="1" t="s">
        <v>150</v>
      </c>
      <c r="J69284">
        <v>2016</v>
      </c>
      <c r="K69284" s="1" t="s">
        <v>20</v>
      </c>
      <c r="L69284" s="1" t="s">
        <v>151</v>
      </c>
      <c r="M69284" s="1" t="s">
        <v>318</v>
      </c>
      <c r="N69284" s="1" t="s">
        <v>3398</v>
      </c>
      <c r="O69284" s="1" t="s">
        <v>107</v>
      </c>
    </row>
    <row r="69285" spans="1:15" x14ac:dyDescent="0.25">
      <c r="A69285">
        <v>35312</v>
      </c>
      <c r="B69285" s="1" t="s">
        <v>37181</v>
      </c>
      <c r="C69285" s="1" t="s">
        <v>45</v>
      </c>
      <c r="D69285">
        <v>170</v>
      </c>
      <c r="E69285">
        <v>1640</v>
      </c>
      <c r="F69285">
        <v>420</v>
      </c>
      <c r="G69285" s="1" t="s">
        <v>148</v>
      </c>
      <c r="H69285" s="1" t="s">
        <v>149</v>
      </c>
      <c r="I69285" s="1" t="s">
        <v>150</v>
      </c>
      <c r="J69285">
        <v>2016</v>
      </c>
      <c r="K69285" s="1" t="s">
        <v>20</v>
      </c>
      <c r="L69285" s="1" t="s">
        <v>151</v>
      </c>
      <c r="M69285" s="1" t="s">
        <v>892</v>
      </c>
      <c r="N69285" s="1" t="s">
        <v>1153</v>
      </c>
      <c r="O69285" s="1" t="s">
        <v>24</v>
      </c>
    </row>
    <row r="69286" spans="1:15" x14ac:dyDescent="0.25">
      <c r="A69286">
        <v>35313</v>
      </c>
      <c r="B69286" s="1" t="s">
        <v>37182</v>
      </c>
      <c r="C69286" s="1" t="s">
        <v>45</v>
      </c>
      <c r="D69286">
        <v>210</v>
      </c>
      <c r="E69286">
        <v>1650</v>
      </c>
      <c r="F69286">
        <v>450</v>
      </c>
      <c r="G69286" s="1" t="s">
        <v>333</v>
      </c>
      <c r="H69286" s="1" t="s">
        <v>334</v>
      </c>
      <c r="I69286" s="1" t="s">
        <v>150</v>
      </c>
      <c r="J69286">
        <v>2016</v>
      </c>
      <c r="K69286" s="1" t="s">
        <v>20</v>
      </c>
      <c r="L69286" s="1" t="s">
        <v>151</v>
      </c>
      <c r="M69286" s="1" t="s">
        <v>892</v>
      </c>
      <c r="N69286" s="1" t="s">
        <v>1153</v>
      </c>
      <c r="O69286" s="1" t="s">
        <v>24</v>
      </c>
    </row>
    <row r="69287" spans="1:15" x14ac:dyDescent="0.25">
      <c r="A69287">
        <v>35314</v>
      </c>
      <c r="B69287" s="1" t="s">
        <v>37183</v>
      </c>
      <c r="C69287" s="1" t="s">
        <v>16</v>
      </c>
      <c r="D69287">
        <v>210</v>
      </c>
      <c r="E69287">
        <v>1830</v>
      </c>
      <c r="F69287">
        <v>710</v>
      </c>
      <c r="G69287" s="1" t="s">
        <v>1116</v>
      </c>
      <c r="H69287" s="1" t="s">
        <v>1117</v>
      </c>
      <c r="I69287" s="1" t="s">
        <v>54</v>
      </c>
      <c r="J69287">
        <v>1992</v>
      </c>
      <c r="K69287" s="1" t="s">
        <v>49</v>
      </c>
      <c r="L69287" s="1" t="s">
        <v>55</v>
      </c>
      <c r="M69287" s="1" t="s">
        <v>100</v>
      </c>
      <c r="N69287" s="1" t="s">
        <v>944</v>
      </c>
      <c r="O69287" s="1" t="s">
        <v>24</v>
      </c>
    </row>
    <row r="69288" spans="1:15" x14ac:dyDescent="0.25">
      <c r="A69288">
        <v>35314</v>
      </c>
      <c r="B69288" s="1" t="s">
        <v>37183</v>
      </c>
      <c r="C69288" s="1" t="s">
        <v>16</v>
      </c>
      <c r="D69288">
        <v>210</v>
      </c>
      <c r="E69288">
        <v>1830</v>
      </c>
      <c r="F69288">
        <v>710</v>
      </c>
      <c r="G69288" s="1" t="s">
        <v>1116</v>
      </c>
      <c r="H69288" s="1" t="s">
        <v>1117</v>
      </c>
      <c r="I69288" s="1" t="s">
        <v>54</v>
      </c>
      <c r="J69288">
        <v>1992</v>
      </c>
      <c r="K69288" s="1" t="s">
        <v>49</v>
      </c>
      <c r="L69288" s="1" t="s">
        <v>55</v>
      </c>
      <c r="M69288" s="1" t="s">
        <v>100</v>
      </c>
      <c r="N69288" s="1" t="s">
        <v>945</v>
      </c>
      <c r="O69288" s="1" t="s">
        <v>24</v>
      </c>
    </row>
    <row r="69289" spans="1:15" x14ac:dyDescent="0.25">
      <c r="A69289">
        <v>35315</v>
      </c>
      <c r="B69289" s="1" t="s">
        <v>37184</v>
      </c>
      <c r="C69289" s="1" t="s">
        <v>16</v>
      </c>
      <c r="D69289">
        <v>230</v>
      </c>
      <c r="G69289" s="1" t="s">
        <v>1210</v>
      </c>
      <c r="H69289" s="1" t="s">
        <v>1211</v>
      </c>
      <c r="I69289" s="1" t="s">
        <v>19</v>
      </c>
      <c r="J69289">
        <v>1992</v>
      </c>
      <c r="K69289" s="1" t="s">
        <v>20</v>
      </c>
      <c r="L69289" s="1" t="s">
        <v>21</v>
      </c>
      <c r="M69289" s="1" t="s">
        <v>97</v>
      </c>
      <c r="N69289" s="1" t="s">
        <v>200</v>
      </c>
      <c r="O69289" s="1" t="s">
        <v>24</v>
      </c>
    </row>
    <row r="69290" spans="1:15" x14ac:dyDescent="0.25">
      <c r="A69290">
        <v>35316</v>
      </c>
      <c r="B69290" s="1" t="s">
        <v>37185</v>
      </c>
      <c r="C69290" s="1" t="s">
        <v>45</v>
      </c>
      <c r="D69290">
        <v>300</v>
      </c>
      <c r="E69290">
        <v>1780</v>
      </c>
      <c r="F69290">
        <v>720</v>
      </c>
      <c r="G69290" s="1" t="s">
        <v>1210</v>
      </c>
      <c r="H69290" s="1" t="s">
        <v>1211</v>
      </c>
      <c r="I69290" s="1" t="s">
        <v>26</v>
      </c>
      <c r="J69290">
        <v>2012</v>
      </c>
      <c r="K69290" s="1" t="s">
        <v>20</v>
      </c>
      <c r="L69290" s="1" t="s">
        <v>27</v>
      </c>
      <c r="M69290" s="1" t="s">
        <v>22</v>
      </c>
      <c r="N69290" s="1" t="s">
        <v>314</v>
      </c>
      <c r="O69290" s="1" t="s">
        <v>24</v>
      </c>
    </row>
    <row r="69291" spans="1:15" x14ac:dyDescent="0.25">
      <c r="A69291">
        <v>35317</v>
      </c>
      <c r="B69291" s="1" t="s">
        <v>37186</v>
      </c>
      <c r="C69291" s="1" t="s">
        <v>16</v>
      </c>
      <c r="D69291">
        <v>220</v>
      </c>
      <c r="E69291">
        <v>1780</v>
      </c>
      <c r="F69291">
        <v>710</v>
      </c>
      <c r="G69291" s="1" t="s">
        <v>308</v>
      </c>
      <c r="H69291" s="1" t="s">
        <v>309</v>
      </c>
      <c r="I69291" s="1" t="s">
        <v>90</v>
      </c>
      <c r="J69291">
        <v>2000</v>
      </c>
      <c r="K69291" s="1" t="s">
        <v>20</v>
      </c>
      <c r="L69291" s="1" t="s">
        <v>91</v>
      </c>
      <c r="M69291" s="1" t="s">
        <v>84</v>
      </c>
      <c r="N69291" s="1" t="s">
        <v>85</v>
      </c>
      <c r="O69291" s="1" t="s">
        <v>24</v>
      </c>
    </row>
    <row r="69292" spans="1:15" x14ac:dyDescent="0.25">
      <c r="A69292">
        <v>35317</v>
      </c>
      <c r="B69292" s="1" t="s">
        <v>37186</v>
      </c>
      <c r="C69292" s="1" t="s">
        <v>16</v>
      </c>
      <c r="D69292">
        <v>220</v>
      </c>
      <c r="E69292">
        <v>1780</v>
      </c>
      <c r="F69292">
        <v>710</v>
      </c>
      <c r="G69292" s="1" t="s">
        <v>308</v>
      </c>
      <c r="H69292" s="1" t="s">
        <v>309</v>
      </c>
      <c r="I69292" s="1" t="s">
        <v>90</v>
      </c>
      <c r="J69292">
        <v>2000</v>
      </c>
      <c r="K69292" s="1" t="s">
        <v>20</v>
      </c>
      <c r="L69292" s="1" t="s">
        <v>91</v>
      </c>
      <c r="M69292" s="1" t="s">
        <v>84</v>
      </c>
      <c r="N69292" s="1" t="s">
        <v>1409</v>
      </c>
      <c r="O69292" s="1" t="s">
        <v>24</v>
      </c>
    </row>
    <row r="69293" spans="1:15" x14ac:dyDescent="0.25">
      <c r="A69293">
        <v>35317</v>
      </c>
      <c r="B69293" s="1" t="s">
        <v>37186</v>
      </c>
      <c r="C69293" s="1" t="s">
        <v>16</v>
      </c>
      <c r="D69293">
        <v>220</v>
      </c>
      <c r="E69293">
        <v>1780</v>
      </c>
      <c r="F69293">
        <v>710</v>
      </c>
      <c r="G69293" s="1" t="s">
        <v>308</v>
      </c>
      <c r="H69293" s="1" t="s">
        <v>309</v>
      </c>
      <c r="I69293" s="1" t="s">
        <v>90</v>
      </c>
      <c r="J69293">
        <v>2000</v>
      </c>
      <c r="K69293" s="1" t="s">
        <v>20</v>
      </c>
      <c r="L69293" s="1" t="s">
        <v>91</v>
      </c>
      <c r="M69293" s="1" t="s">
        <v>84</v>
      </c>
      <c r="N69293" s="1" t="s">
        <v>397</v>
      </c>
      <c r="O69293" s="1" t="s">
        <v>24</v>
      </c>
    </row>
    <row r="69294" spans="1:15" x14ac:dyDescent="0.25">
      <c r="A69294">
        <v>35317</v>
      </c>
      <c r="B69294" s="1" t="s">
        <v>37186</v>
      </c>
      <c r="C69294" s="1" t="s">
        <v>16</v>
      </c>
      <c r="D69294">
        <v>250</v>
      </c>
      <c r="E69294">
        <v>1780</v>
      </c>
      <c r="F69294">
        <v>710</v>
      </c>
      <c r="G69294" s="1" t="s">
        <v>308</v>
      </c>
      <c r="H69294" s="1" t="s">
        <v>309</v>
      </c>
      <c r="I69294" s="1" t="s">
        <v>157</v>
      </c>
      <c r="J69294">
        <v>2004</v>
      </c>
      <c r="K69294" s="1" t="s">
        <v>20</v>
      </c>
      <c r="L69294" s="1" t="s">
        <v>158</v>
      </c>
      <c r="M69294" s="1" t="s">
        <v>84</v>
      </c>
      <c r="N69294" s="1" t="s">
        <v>1409</v>
      </c>
      <c r="O69294" s="1" t="s">
        <v>24</v>
      </c>
    </row>
    <row r="69295" spans="1:15" x14ac:dyDescent="0.25">
      <c r="A69295">
        <v>35318</v>
      </c>
      <c r="B69295" s="1" t="s">
        <v>37187</v>
      </c>
      <c r="C69295" s="1" t="s">
        <v>16</v>
      </c>
      <c r="D69295">
        <v>200</v>
      </c>
      <c r="E69295">
        <v>1880</v>
      </c>
      <c r="F69295">
        <v>860</v>
      </c>
      <c r="G69295" s="1" t="s">
        <v>2491</v>
      </c>
      <c r="H69295" s="1" t="s">
        <v>2492</v>
      </c>
      <c r="I69295" s="1" t="s">
        <v>90</v>
      </c>
      <c r="J69295">
        <v>2000</v>
      </c>
      <c r="K69295" s="1" t="s">
        <v>20</v>
      </c>
      <c r="L69295" s="1" t="s">
        <v>91</v>
      </c>
      <c r="M69295" s="1" t="s">
        <v>189</v>
      </c>
      <c r="N69295" s="1" t="s">
        <v>614</v>
      </c>
      <c r="O69295" s="1" t="s">
        <v>24</v>
      </c>
    </row>
    <row r="69296" spans="1:15" x14ac:dyDescent="0.25">
      <c r="A69296">
        <v>35319</v>
      </c>
      <c r="B69296" s="1" t="s">
        <v>37188</v>
      </c>
      <c r="C69296" s="1" t="s">
        <v>16</v>
      </c>
      <c r="D69296">
        <v>230</v>
      </c>
      <c r="E69296">
        <v>1780</v>
      </c>
      <c r="F69296">
        <v>700</v>
      </c>
      <c r="G69296" s="1" t="s">
        <v>1116</v>
      </c>
      <c r="H69296" s="1" t="s">
        <v>1117</v>
      </c>
      <c r="I69296" s="1" t="s">
        <v>367</v>
      </c>
      <c r="J69296">
        <v>1964</v>
      </c>
      <c r="K69296" s="1" t="s">
        <v>20</v>
      </c>
      <c r="L69296" s="1" t="s">
        <v>368</v>
      </c>
      <c r="M69296" s="1" t="s">
        <v>71</v>
      </c>
      <c r="N69296" s="1" t="s">
        <v>544</v>
      </c>
      <c r="O69296" s="1" t="s">
        <v>24</v>
      </c>
    </row>
    <row r="69297" spans="1:15" x14ac:dyDescent="0.25">
      <c r="A69297">
        <v>35320</v>
      </c>
      <c r="B69297" s="1" t="s">
        <v>37189</v>
      </c>
      <c r="C69297" s="1" t="s">
        <v>16</v>
      </c>
      <c r="D69297">
        <v>200</v>
      </c>
      <c r="G69297" s="1" t="s">
        <v>1116</v>
      </c>
      <c r="H69297" s="1" t="s">
        <v>1117</v>
      </c>
      <c r="I69297" s="1" t="s">
        <v>194</v>
      </c>
      <c r="J69297">
        <v>1936</v>
      </c>
      <c r="K69297" s="1" t="s">
        <v>20</v>
      </c>
      <c r="L69297" s="1" t="s">
        <v>195</v>
      </c>
      <c r="M69297" s="1" t="s">
        <v>22</v>
      </c>
      <c r="N69297" s="1" t="s">
        <v>23</v>
      </c>
      <c r="O69297" s="1" t="s">
        <v>24</v>
      </c>
    </row>
    <row r="69298" spans="1:15" x14ac:dyDescent="0.25">
      <c r="A69298">
        <v>35321</v>
      </c>
      <c r="B69298" s="1" t="s">
        <v>37190</v>
      </c>
      <c r="C69298" s="1" t="s">
        <v>16</v>
      </c>
      <c r="D69298">
        <v>270</v>
      </c>
      <c r="E69298">
        <v>1780</v>
      </c>
      <c r="F69298">
        <v>880</v>
      </c>
      <c r="G69298" s="1" t="s">
        <v>282</v>
      </c>
      <c r="H69298" s="1" t="s">
        <v>283</v>
      </c>
      <c r="I69298" s="1" t="s">
        <v>19</v>
      </c>
      <c r="J69298">
        <v>1992</v>
      </c>
      <c r="K69298" s="1" t="s">
        <v>20</v>
      </c>
      <c r="L69298" s="1" t="s">
        <v>21</v>
      </c>
      <c r="M69298" s="1" t="s">
        <v>28</v>
      </c>
      <c r="N69298" s="1" t="s">
        <v>1508</v>
      </c>
      <c r="O69298" s="1" t="s">
        <v>24</v>
      </c>
    </row>
    <row r="69299" spans="1:15" x14ac:dyDescent="0.25">
      <c r="A69299">
        <v>35322</v>
      </c>
      <c r="B69299" s="1" t="s">
        <v>37191</v>
      </c>
      <c r="C69299" s="1" t="s">
        <v>16</v>
      </c>
      <c r="D69299">
        <v>250</v>
      </c>
      <c r="E69299">
        <v>1830</v>
      </c>
      <c r="F69299">
        <v>780</v>
      </c>
      <c r="G69299" s="1" t="s">
        <v>282</v>
      </c>
      <c r="H69299" s="1" t="s">
        <v>283</v>
      </c>
      <c r="I69299" s="1" t="s">
        <v>178</v>
      </c>
      <c r="J69299">
        <v>1968</v>
      </c>
      <c r="K69299" s="1" t="s">
        <v>20</v>
      </c>
      <c r="L69299" s="1" t="s">
        <v>179</v>
      </c>
      <c r="M69299" s="1" t="s">
        <v>22</v>
      </c>
      <c r="N69299" s="1" t="s">
        <v>23</v>
      </c>
      <c r="O69299" s="1" t="s">
        <v>24</v>
      </c>
    </row>
    <row r="69300" spans="1:15" x14ac:dyDescent="0.25">
      <c r="A69300">
        <v>35323</v>
      </c>
      <c r="B69300" s="1" t="s">
        <v>37192</v>
      </c>
      <c r="C69300" s="1" t="s">
        <v>45</v>
      </c>
      <c r="D69300">
        <v>210</v>
      </c>
      <c r="G69300" s="1" t="s">
        <v>7022</v>
      </c>
      <c r="H69300" s="1" t="s">
        <v>283</v>
      </c>
      <c r="I69300" s="1" t="s">
        <v>19</v>
      </c>
      <c r="J69300">
        <v>1992</v>
      </c>
      <c r="K69300" s="1" t="s">
        <v>20</v>
      </c>
      <c r="L69300" s="1" t="s">
        <v>21</v>
      </c>
      <c r="M69300" s="1" t="s">
        <v>92</v>
      </c>
      <c r="N69300" s="1" t="s">
        <v>3368</v>
      </c>
      <c r="O69300" s="1" t="s">
        <v>24</v>
      </c>
    </row>
    <row r="69301" spans="1:15" x14ac:dyDescent="0.25">
      <c r="A69301">
        <v>35324</v>
      </c>
      <c r="B69301" s="1" t="s">
        <v>37193</v>
      </c>
      <c r="C69301" s="1" t="s">
        <v>45</v>
      </c>
      <c r="D69301">
        <v>140</v>
      </c>
      <c r="E69301">
        <v>1480</v>
      </c>
      <c r="F69301">
        <v>370</v>
      </c>
      <c r="G69301" s="1" t="s">
        <v>282</v>
      </c>
      <c r="H69301" s="1" t="s">
        <v>283</v>
      </c>
      <c r="I69301" s="1" t="s">
        <v>361</v>
      </c>
      <c r="J69301">
        <v>1980</v>
      </c>
      <c r="K69301" s="1" t="s">
        <v>20</v>
      </c>
      <c r="L69301" s="1" t="s">
        <v>362</v>
      </c>
      <c r="M69301" s="1" t="s">
        <v>114</v>
      </c>
      <c r="N69301" s="1" t="s">
        <v>909</v>
      </c>
      <c r="O69301" s="1" t="s">
        <v>24</v>
      </c>
    </row>
    <row r="69302" spans="1:15" x14ac:dyDescent="0.25">
      <c r="A69302">
        <v>35324</v>
      </c>
      <c r="B69302" s="1" t="s">
        <v>37193</v>
      </c>
      <c r="C69302" s="1" t="s">
        <v>45</v>
      </c>
      <c r="D69302">
        <v>140</v>
      </c>
      <c r="E69302">
        <v>1480</v>
      </c>
      <c r="F69302">
        <v>370</v>
      </c>
      <c r="G69302" s="1" t="s">
        <v>282</v>
      </c>
      <c r="H69302" s="1" t="s">
        <v>283</v>
      </c>
      <c r="I69302" s="1" t="s">
        <v>361</v>
      </c>
      <c r="J69302">
        <v>1980</v>
      </c>
      <c r="K69302" s="1" t="s">
        <v>20</v>
      </c>
      <c r="L69302" s="1" t="s">
        <v>362</v>
      </c>
      <c r="M69302" s="1" t="s">
        <v>114</v>
      </c>
      <c r="N69302" s="1" t="s">
        <v>910</v>
      </c>
      <c r="O69302" s="1" t="s">
        <v>24</v>
      </c>
    </row>
    <row r="69303" spans="1:15" x14ac:dyDescent="0.25">
      <c r="A69303">
        <v>35324</v>
      </c>
      <c r="B69303" s="1" t="s">
        <v>37193</v>
      </c>
      <c r="C69303" s="1" t="s">
        <v>45</v>
      </c>
      <c r="D69303">
        <v>140</v>
      </c>
      <c r="E69303">
        <v>1480</v>
      </c>
      <c r="F69303">
        <v>370</v>
      </c>
      <c r="G69303" s="1" t="s">
        <v>282</v>
      </c>
      <c r="H69303" s="1" t="s">
        <v>283</v>
      </c>
      <c r="I69303" s="1" t="s">
        <v>361</v>
      </c>
      <c r="J69303">
        <v>1980</v>
      </c>
      <c r="K69303" s="1" t="s">
        <v>20</v>
      </c>
      <c r="L69303" s="1" t="s">
        <v>362</v>
      </c>
      <c r="M69303" s="1" t="s">
        <v>114</v>
      </c>
      <c r="N69303" s="1" t="s">
        <v>911</v>
      </c>
      <c r="O69303" s="1" t="s">
        <v>24</v>
      </c>
    </row>
    <row r="69304" spans="1:15" x14ac:dyDescent="0.25">
      <c r="A69304">
        <v>35324</v>
      </c>
      <c r="B69304" s="1" t="s">
        <v>37193</v>
      </c>
      <c r="C69304" s="1" t="s">
        <v>45</v>
      </c>
      <c r="D69304">
        <v>140</v>
      </c>
      <c r="E69304">
        <v>1480</v>
      </c>
      <c r="F69304">
        <v>370</v>
      </c>
      <c r="G69304" s="1" t="s">
        <v>282</v>
      </c>
      <c r="H69304" s="1" t="s">
        <v>283</v>
      </c>
      <c r="I69304" s="1" t="s">
        <v>361</v>
      </c>
      <c r="J69304">
        <v>1980</v>
      </c>
      <c r="K69304" s="1" t="s">
        <v>20</v>
      </c>
      <c r="L69304" s="1" t="s">
        <v>362</v>
      </c>
      <c r="M69304" s="1" t="s">
        <v>114</v>
      </c>
      <c r="N69304" s="1" t="s">
        <v>912</v>
      </c>
      <c r="O69304" s="1" t="s">
        <v>24</v>
      </c>
    </row>
    <row r="69305" spans="1:15" x14ac:dyDescent="0.25">
      <c r="A69305">
        <v>35324</v>
      </c>
      <c r="B69305" s="1" t="s">
        <v>37193</v>
      </c>
      <c r="C69305" s="1" t="s">
        <v>45</v>
      </c>
      <c r="D69305">
        <v>140</v>
      </c>
      <c r="E69305">
        <v>1480</v>
      </c>
      <c r="F69305">
        <v>370</v>
      </c>
      <c r="G69305" s="1" t="s">
        <v>282</v>
      </c>
      <c r="H69305" s="1" t="s">
        <v>283</v>
      </c>
      <c r="I69305" s="1" t="s">
        <v>361</v>
      </c>
      <c r="J69305">
        <v>1980</v>
      </c>
      <c r="K69305" s="1" t="s">
        <v>20</v>
      </c>
      <c r="L69305" s="1" t="s">
        <v>362</v>
      </c>
      <c r="M69305" s="1" t="s">
        <v>114</v>
      </c>
      <c r="N69305" s="1" t="s">
        <v>913</v>
      </c>
      <c r="O69305" s="1" t="s">
        <v>24</v>
      </c>
    </row>
    <row r="69306" spans="1:15" x14ac:dyDescent="0.25">
      <c r="A69306">
        <v>35324</v>
      </c>
      <c r="B69306" s="1" t="s">
        <v>37193</v>
      </c>
      <c r="C69306" s="1" t="s">
        <v>45</v>
      </c>
      <c r="D69306">
        <v>140</v>
      </c>
      <c r="E69306">
        <v>1480</v>
      </c>
      <c r="F69306">
        <v>370</v>
      </c>
      <c r="G69306" s="1" t="s">
        <v>282</v>
      </c>
      <c r="H69306" s="1" t="s">
        <v>283</v>
      </c>
      <c r="I69306" s="1" t="s">
        <v>361</v>
      </c>
      <c r="J69306">
        <v>1980</v>
      </c>
      <c r="K69306" s="1" t="s">
        <v>20</v>
      </c>
      <c r="L69306" s="1" t="s">
        <v>362</v>
      </c>
      <c r="M69306" s="1" t="s">
        <v>114</v>
      </c>
      <c r="N69306" s="1" t="s">
        <v>914</v>
      </c>
      <c r="O69306" s="1" t="s">
        <v>24</v>
      </c>
    </row>
    <row r="69307" spans="1:15" x14ac:dyDescent="0.25">
      <c r="A69307">
        <v>35325</v>
      </c>
      <c r="B69307" s="1" t="s">
        <v>37194</v>
      </c>
      <c r="C69307" s="1" t="s">
        <v>45</v>
      </c>
      <c r="D69307">
        <v>200</v>
      </c>
      <c r="E69307">
        <v>1590</v>
      </c>
      <c r="F69307">
        <v>460</v>
      </c>
      <c r="G69307" s="1" t="s">
        <v>282</v>
      </c>
      <c r="H69307" s="1" t="s">
        <v>283</v>
      </c>
      <c r="I69307" s="1" t="s">
        <v>361</v>
      </c>
      <c r="J69307">
        <v>1980</v>
      </c>
      <c r="K69307" s="1" t="s">
        <v>20</v>
      </c>
      <c r="L69307" s="1" t="s">
        <v>362</v>
      </c>
      <c r="M69307" s="1" t="s">
        <v>189</v>
      </c>
      <c r="N69307" s="1" t="s">
        <v>4712</v>
      </c>
      <c r="O69307" s="1" t="s">
        <v>136</v>
      </c>
    </row>
    <row r="69308" spans="1:15" x14ac:dyDescent="0.25">
      <c r="A69308">
        <v>35326</v>
      </c>
      <c r="B69308" s="1" t="s">
        <v>37195</v>
      </c>
      <c r="C69308" s="1" t="s">
        <v>45</v>
      </c>
      <c r="D69308">
        <v>220</v>
      </c>
      <c r="E69308">
        <v>1580</v>
      </c>
      <c r="F69308">
        <v>540</v>
      </c>
      <c r="G69308" s="1" t="s">
        <v>282</v>
      </c>
      <c r="H69308" s="1" t="s">
        <v>283</v>
      </c>
      <c r="I69308" s="1" t="s">
        <v>138</v>
      </c>
      <c r="J69308">
        <v>1998</v>
      </c>
      <c r="K69308" s="1" t="s">
        <v>49</v>
      </c>
      <c r="L69308" s="1" t="s">
        <v>139</v>
      </c>
      <c r="M69308" s="1" t="s">
        <v>100</v>
      </c>
      <c r="N69308" s="1" t="s">
        <v>101</v>
      </c>
      <c r="O69308" s="1" t="s">
        <v>24</v>
      </c>
    </row>
    <row r="69309" spans="1:15" x14ac:dyDescent="0.25">
      <c r="A69309">
        <v>35326</v>
      </c>
      <c r="B69309" s="1" t="s">
        <v>37195</v>
      </c>
      <c r="C69309" s="1" t="s">
        <v>45</v>
      </c>
      <c r="D69309">
        <v>220</v>
      </c>
      <c r="E69309">
        <v>1580</v>
      </c>
      <c r="F69309">
        <v>540</v>
      </c>
      <c r="G69309" s="1" t="s">
        <v>282</v>
      </c>
      <c r="H69309" s="1" t="s">
        <v>283</v>
      </c>
      <c r="I69309" s="1" t="s">
        <v>138</v>
      </c>
      <c r="J69309">
        <v>1998</v>
      </c>
      <c r="K69309" s="1" t="s">
        <v>49</v>
      </c>
      <c r="L69309" s="1" t="s">
        <v>139</v>
      </c>
      <c r="M69309" s="1" t="s">
        <v>100</v>
      </c>
      <c r="N69309" s="1" t="s">
        <v>1515</v>
      </c>
      <c r="O69309" s="1" t="s">
        <v>24</v>
      </c>
    </row>
    <row r="69310" spans="1:15" x14ac:dyDescent="0.25">
      <c r="A69310">
        <v>35326</v>
      </c>
      <c r="B69310" s="1" t="s">
        <v>37195</v>
      </c>
      <c r="C69310" s="1" t="s">
        <v>45</v>
      </c>
      <c r="D69310">
        <v>220</v>
      </c>
      <c r="E69310">
        <v>1580</v>
      </c>
      <c r="F69310">
        <v>540</v>
      </c>
      <c r="G69310" s="1" t="s">
        <v>282</v>
      </c>
      <c r="H69310" s="1" t="s">
        <v>283</v>
      </c>
      <c r="I69310" s="1" t="s">
        <v>138</v>
      </c>
      <c r="J69310">
        <v>1998</v>
      </c>
      <c r="K69310" s="1" t="s">
        <v>49</v>
      </c>
      <c r="L69310" s="1" t="s">
        <v>139</v>
      </c>
      <c r="M69310" s="1" t="s">
        <v>100</v>
      </c>
      <c r="N69310" s="1" t="s">
        <v>1519</v>
      </c>
      <c r="O69310" s="1" t="s">
        <v>24</v>
      </c>
    </row>
    <row r="69311" spans="1:15" x14ac:dyDescent="0.25">
      <c r="A69311">
        <v>35326</v>
      </c>
      <c r="B69311" s="1" t="s">
        <v>37195</v>
      </c>
      <c r="C69311" s="1" t="s">
        <v>45</v>
      </c>
      <c r="D69311">
        <v>260</v>
      </c>
      <c r="E69311">
        <v>1580</v>
      </c>
      <c r="F69311">
        <v>540</v>
      </c>
      <c r="G69311" s="1" t="s">
        <v>282</v>
      </c>
      <c r="H69311" s="1" t="s">
        <v>283</v>
      </c>
      <c r="I69311" s="1" t="s">
        <v>77</v>
      </c>
      <c r="J69311">
        <v>2002</v>
      </c>
      <c r="K69311" s="1" t="s">
        <v>49</v>
      </c>
      <c r="L69311" s="1" t="s">
        <v>78</v>
      </c>
      <c r="M69311" s="1" t="s">
        <v>100</v>
      </c>
      <c r="N69311" s="1" t="s">
        <v>101</v>
      </c>
      <c r="O69311" s="1" t="s">
        <v>24</v>
      </c>
    </row>
    <row r="69312" spans="1:15" x14ac:dyDescent="0.25">
      <c r="A69312">
        <v>35326</v>
      </c>
      <c r="B69312" s="1" t="s">
        <v>37195</v>
      </c>
      <c r="C69312" s="1" t="s">
        <v>45</v>
      </c>
      <c r="D69312">
        <v>260</v>
      </c>
      <c r="E69312">
        <v>1580</v>
      </c>
      <c r="F69312">
        <v>540</v>
      </c>
      <c r="G69312" s="1" t="s">
        <v>282</v>
      </c>
      <c r="H69312" s="1" t="s">
        <v>283</v>
      </c>
      <c r="I69312" s="1" t="s">
        <v>77</v>
      </c>
      <c r="J69312">
        <v>2002</v>
      </c>
      <c r="K69312" s="1" t="s">
        <v>49</v>
      </c>
      <c r="L69312" s="1" t="s">
        <v>78</v>
      </c>
      <c r="M69312" s="1" t="s">
        <v>100</v>
      </c>
      <c r="N69312" s="1" t="s">
        <v>2588</v>
      </c>
      <c r="O69312" s="1" t="s">
        <v>24</v>
      </c>
    </row>
    <row r="69313" spans="1:15" x14ac:dyDescent="0.25">
      <c r="A69313">
        <v>35326</v>
      </c>
      <c r="B69313" s="1" t="s">
        <v>37195</v>
      </c>
      <c r="C69313" s="1" t="s">
        <v>45</v>
      </c>
      <c r="D69313">
        <v>260</v>
      </c>
      <c r="E69313">
        <v>1580</v>
      </c>
      <c r="F69313">
        <v>540</v>
      </c>
      <c r="G69313" s="1" t="s">
        <v>282</v>
      </c>
      <c r="H69313" s="1" t="s">
        <v>283</v>
      </c>
      <c r="I69313" s="1" t="s">
        <v>77</v>
      </c>
      <c r="J69313">
        <v>2002</v>
      </c>
      <c r="K69313" s="1" t="s">
        <v>49</v>
      </c>
      <c r="L69313" s="1" t="s">
        <v>78</v>
      </c>
      <c r="M69313" s="1" t="s">
        <v>100</v>
      </c>
      <c r="N69313" s="1" t="s">
        <v>1515</v>
      </c>
      <c r="O69313" s="1" t="s">
        <v>24</v>
      </c>
    </row>
    <row r="69314" spans="1:15" x14ac:dyDescent="0.25">
      <c r="A69314">
        <v>35326</v>
      </c>
      <c r="B69314" s="1" t="s">
        <v>37195</v>
      </c>
      <c r="C69314" s="1" t="s">
        <v>45</v>
      </c>
      <c r="D69314">
        <v>260</v>
      </c>
      <c r="E69314">
        <v>1580</v>
      </c>
      <c r="F69314">
        <v>540</v>
      </c>
      <c r="G69314" s="1" t="s">
        <v>282</v>
      </c>
      <c r="H69314" s="1" t="s">
        <v>283</v>
      </c>
      <c r="I69314" s="1" t="s">
        <v>77</v>
      </c>
      <c r="J69314">
        <v>2002</v>
      </c>
      <c r="K69314" s="1" t="s">
        <v>49</v>
      </c>
      <c r="L69314" s="1" t="s">
        <v>78</v>
      </c>
      <c r="M69314" s="1" t="s">
        <v>100</v>
      </c>
      <c r="N69314" s="1" t="s">
        <v>1519</v>
      </c>
      <c r="O69314" s="1" t="s">
        <v>24</v>
      </c>
    </row>
    <row r="69315" spans="1:15" x14ac:dyDescent="0.25">
      <c r="A69315">
        <v>35326</v>
      </c>
      <c r="B69315" s="1" t="s">
        <v>37195</v>
      </c>
      <c r="C69315" s="1" t="s">
        <v>45</v>
      </c>
      <c r="D69315">
        <v>300</v>
      </c>
      <c r="E69315">
        <v>1580</v>
      </c>
      <c r="F69315">
        <v>540</v>
      </c>
      <c r="G69315" s="1" t="s">
        <v>282</v>
      </c>
      <c r="H69315" s="1" t="s">
        <v>283</v>
      </c>
      <c r="I69315" s="1" t="s">
        <v>140</v>
      </c>
      <c r="J69315">
        <v>2006</v>
      </c>
      <c r="K69315" s="1" t="s">
        <v>49</v>
      </c>
      <c r="L69315" s="1" t="s">
        <v>141</v>
      </c>
      <c r="M69315" s="1" t="s">
        <v>100</v>
      </c>
      <c r="N69315" s="1" t="s">
        <v>101</v>
      </c>
      <c r="O69315" s="1" t="s">
        <v>24</v>
      </c>
    </row>
    <row r="69316" spans="1:15" x14ac:dyDescent="0.25">
      <c r="A69316">
        <v>35326</v>
      </c>
      <c r="B69316" s="1" t="s">
        <v>37195</v>
      </c>
      <c r="C69316" s="1" t="s">
        <v>45</v>
      </c>
      <c r="D69316">
        <v>300</v>
      </c>
      <c r="E69316">
        <v>1580</v>
      </c>
      <c r="F69316">
        <v>540</v>
      </c>
      <c r="G69316" s="1" t="s">
        <v>282</v>
      </c>
      <c r="H69316" s="1" t="s">
        <v>283</v>
      </c>
      <c r="I69316" s="1" t="s">
        <v>140</v>
      </c>
      <c r="J69316">
        <v>2006</v>
      </c>
      <c r="K69316" s="1" t="s">
        <v>49</v>
      </c>
      <c r="L69316" s="1" t="s">
        <v>141</v>
      </c>
      <c r="M69316" s="1" t="s">
        <v>100</v>
      </c>
      <c r="N69316" s="1" t="s">
        <v>2588</v>
      </c>
      <c r="O69316" s="1" t="s">
        <v>24</v>
      </c>
    </row>
    <row r="69317" spans="1:15" x14ac:dyDescent="0.25">
      <c r="A69317">
        <v>35326</v>
      </c>
      <c r="B69317" s="1" t="s">
        <v>37195</v>
      </c>
      <c r="C69317" s="1" t="s">
        <v>45</v>
      </c>
      <c r="D69317">
        <v>300</v>
      </c>
      <c r="E69317">
        <v>1580</v>
      </c>
      <c r="F69317">
        <v>540</v>
      </c>
      <c r="G69317" s="1" t="s">
        <v>282</v>
      </c>
      <c r="H69317" s="1" t="s">
        <v>283</v>
      </c>
      <c r="I69317" s="1" t="s">
        <v>140</v>
      </c>
      <c r="J69317">
        <v>2006</v>
      </c>
      <c r="K69317" s="1" t="s">
        <v>49</v>
      </c>
      <c r="L69317" s="1" t="s">
        <v>141</v>
      </c>
      <c r="M69317" s="1" t="s">
        <v>100</v>
      </c>
      <c r="N69317" s="1" t="s">
        <v>1515</v>
      </c>
      <c r="O69317" s="1" t="s">
        <v>24</v>
      </c>
    </row>
    <row r="69318" spans="1:15" x14ac:dyDescent="0.25">
      <c r="A69318">
        <v>35326</v>
      </c>
      <c r="B69318" s="1" t="s">
        <v>37195</v>
      </c>
      <c r="C69318" s="1" t="s">
        <v>45</v>
      </c>
      <c r="D69318">
        <v>300</v>
      </c>
      <c r="E69318">
        <v>1580</v>
      </c>
      <c r="F69318">
        <v>540</v>
      </c>
      <c r="G69318" s="1" t="s">
        <v>282</v>
      </c>
      <c r="H69318" s="1" t="s">
        <v>283</v>
      </c>
      <c r="I69318" s="1" t="s">
        <v>140</v>
      </c>
      <c r="J69318">
        <v>2006</v>
      </c>
      <c r="K69318" s="1" t="s">
        <v>49</v>
      </c>
      <c r="L69318" s="1" t="s">
        <v>141</v>
      </c>
      <c r="M69318" s="1" t="s">
        <v>100</v>
      </c>
      <c r="N69318" s="1" t="s">
        <v>2590</v>
      </c>
      <c r="O69318" s="1" t="s">
        <v>24</v>
      </c>
    </row>
    <row r="69319" spans="1:15" x14ac:dyDescent="0.25">
      <c r="A69319">
        <v>35327</v>
      </c>
      <c r="B69319" s="1" t="s">
        <v>37196</v>
      </c>
      <c r="C69319" s="1" t="s">
        <v>16</v>
      </c>
      <c r="D69319">
        <v>190</v>
      </c>
      <c r="E69319">
        <v>1920</v>
      </c>
      <c r="F69319">
        <v>820</v>
      </c>
      <c r="G69319" s="1" t="s">
        <v>3380</v>
      </c>
      <c r="H69319" s="1" t="s">
        <v>3381</v>
      </c>
      <c r="I69319" s="1" t="s">
        <v>181</v>
      </c>
      <c r="J69319">
        <v>1972</v>
      </c>
      <c r="K69319" s="1" t="s">
        <v>20</v>
      </c>
      <c r="L69319" s="1" t="s">
        <v>182</v>
      </c>
      <c r="M69319" s="1" t="s">
        <v>321</v>
      </c>
      <c r="N69319" s="1" t="s">
        <v>327</v>
      </c>
      <c r="O69319" s="1" t="s">
        <v>24</v>
      </c>
    </row>
    <row r="69320" spans="1:15" x14ac:dyDescent="0.25">
      <c r="A69320">
        <v>35328</v>
      </c>
      <c r="B69320" s="1" t="s">
        <v>37197</v>
      </c>
      <c r="C69320" s="1" t="s">
        <v>16</v>
      </c>
      <c r="D69320">
        <v>210</v>
      </c>
      <c r="E69320">
        <v>1960</v>
      </c>
      <c r="F69320">
        <v>1010</v>
      </c>
      <c r="G69320" s="1" t="s">
        <v>3532</v>
      </c>
      <c r="H69320" s="1" t="s">
        <v>3533</v>
      </c>
      <c r="I69320" s="1" t="s">
        <v>143</v>
      </c>
      <c r="J69320">
        <v>2008</v>
      </c>
      <c r="K69320" s="1" t="s">
        <v>20</v>
      </c>
      <c r="L69320" s="1" t="s">
        <v>144</v>
      </c>
      <c r="M69320" s="1" t="s">
        <v>175</v>
      </c>
      <c r="N69320" s="1" t="s">
        <v>176</v>
      </c>
      <c r="O69320" s="1" t="s">
        <v>107</v>
      </c>
    </row>
    <row r="69321" spans="1:15" x14ac:dyDescent="0.25">
      <c r="A69321">
        <v>35328</v>
      </c>
      <c r="B69321" s="1" t="s">
        <v>37197</v>
      </c>
      <c r="C69321" s="1" t="s">
        <v>16</v>
      </c>
      <c r="D69321">
        <v>250</v>
      </c>
      <c r="E69321">
        <v>1960</v>
      </c>
      <c r="F69321">
        <v>1010</v>
      </c>
      <c r="G69321" s="1" t="s">
        <v>3532</v>
      </c>
      <c r="H69321" s="1" t="s">
        <v>3533</v>
      </c>
      <c r="I69321" s="1" t="s">
        <v>26</v>
      </c>
      <c r="J69321">
        <v>2012</v>
      </c>
      <c r="K69321" s="1" t="s">
        <v>20</v>
      </c>
      <c r="L69321" s="1" t="s">
        <v>27</v>
      </c>
      <c r="M69321" s="1" t="s">
        <v>175</v>
      </c>
      <c r="N69321" s="1" t="s">
        <v>176</v>
      </c>
      <c r="O69321" s="1" t="s">
        <v>107</v>
      </c>
    </row>
    <row r="69322" spans="1:15" x14ac:dyDescent="0.25">
      <c r="A69322">
        <v>35328</v>
      </c>
      <c r="B69322" s="1" t="s">
        <v>37197</v>
      </c>
      <c r="C69322" s="1" t="s">
        <v>16</v>
      </c>
      <c r="D69322">
        <v>290</v>
      </c>
      <c r="E69322">
        <v>1960</v>
      </c>
      <c r="F69322">
        <v>1010</v>
      </c>
      <c r="G69322" s="1" t="s">
        <v>3532</v>
      </c>
      <c r="H69322" s="1" t="s">
        <v>3533</v>
      </c>
      <c r="I69322" s="1" t="s">
        <v>150</v>
      </c>
      <c r="J69322">
        <v>2016</v>
      </c>
      <c r="K69322" s="1" t="s">
        <v>20</v>
      </c>
      <c r="L69322" s="1" t="s">
        <v>151</v>
      </c>
      <c r="M69322" s="1" t="s">
        <v>175</v>
      </c>
      <c r="N69322" s="1" t="s">
        <v>176</v>
      </c>
      <c r="O69322" s="1" t="s">
        <v>43</v>
      </c>
    </row>
    <row r="69323" spans="1:15" x14ac:dyDescent="0.25">
      <c r="A69323">
        <v>35329</v>
      </c>
      <c r="B69323" s="1" t="s">
        <v>37198</v>
      </c>
      <c r="C69323" s="1" t="s">
        <v>16</v>
      </c>
      <c r="D69323">
        <v>320</v>
      </c>
      <c r="E69323">
        <v>1820</v>
      </c>
      <c r="F69323">
        <v>840</v>
      </c>
      <c r="G69323" s="1" t="s">
        <v>3868</v>
      </c>
      <c r="H69323" s="1" t="s">
        <v>3869</v>
      </c>
      <c r="I69323" s="1" t="s">
        <v>143</v>
      </c>
      <c r="J69323">
        <v>2008</v>
      </c>
      <c r="K69323" s="1" t="s">
        <v>20</v>
      </c>
      <c r="L69323" s="1" t="s">
        <v>144</v>
      </c>
      <c r="M69323" s="1" t="s">
        <v>237</v>
      </c>
      <c r="N69323" s="1" t="s">
        <v>241</v>
      </c>
      <c r="O69323" s="1" t="s">
        <v>24</v>
      </c>
    </row>
    <row r="69324" spans="1:15" x14ac:dyDescent="0.25">
      <c r="A69324">
        <v>35330</v>
      </c>
      <c r="B69324" s="1" t="s">
        <v>37199</v>
      </c>
      <c r="C69324" s="1" t="s">
        <v>16</v>
      </c>
      <c r="D69324">
        <v>290</v>
      </c>
      <c r="E69324">
        <v>1820</v>
      </c>
      <c r="F69324">
        <v>740</v>
      </c>
      <c r="G69324" s="1" t="s">
        <v>3532</v>
      </c>
      <c r="H69324" s="1" t="s">
        <v>3533</v>
      </c>
      <c r="I69324" s="1" t="s">
        <v>143</v>
      </c>
      <c r="J69324">
        <v>2008</v>
      </c>
      <c r="K69324" s="1" t="s">
        <v>20</v>
      </c>
      <c r="L69324" s="1" t="s">
        <v>144</v>
      </c>
      <c r="M69324" s="1" t="s">
        <v>71</v>
      </c>
      <c r="N69324" s="1" t="s">
        <v>1581</v>
      </c>
      <c r="O69324" s="1" t="s">
        <v>24</v>
      </c>
    </row>
    <row r="69325" spans="1:15" x14ac:dyDescent="0.25">
      <c r="A69325">
        <v>35330</v>
      </c>
      <c r="B69325" s="1" t="s">
        <v>37199</v>
      </c>
      <c r="C69325" s="1" t="s">
        <v>16</v>
      </c>
      <c r="D69325">
        <v>330</v>
      </c>
      <c r="E69325">
        <v>1820</v>
      </c>
      <c r="F69325">
        <v>740</v>
      </c>
      <c r="G69325" s="1" t="s">
        <v>3532</v>
      </c>
      <c r="H69325" s="1" t="s">
        <v>3533</v>
      </c>
      <c r="I69325" s="1" t="s">
        <v>26</v>
      </c>
      <c r="J69325">
        <v>2012</v>
      </c>
      <c r="K69325" s="1" t="s">
        <v>20</v>
      </c>
      <c r="L69325" s="1" t="s">
        <v>27</v>
      </c>
      <c r="M69325" s="1" t="s">
        <v>71</v>
      </c>
      <c r="N69325" s="1" t="s">
        <v>1581</v>
      </c>
      <c r="O69325" s="1" t="s">
        <v>24</v>
      </c>
    </row>
    <row r="69326" spans="1:15" x14ac:dyDescent="0.25">
      <c r="A69326">
        <v>35330</v>
      </c>
      <c r="B69326" s="1" t="s">
        <v>37199</v>
      </c>
      <c r="C69326" s="1" t="s">
        <v>16</v>
      </c>
      <c r="D69326">
        <v>370</v>
      </c>
      <c r="E69326">
        <v>1820</v>
      </c>
      <c r="F69326">
        <v>740</v>
      </c>
      <c r="G69326" s="1" t="s">
        <v>3532</v>
      </c>
      <c r="H69326" s="1" t="s">
        <v>3533</v>
      </c>
      <c r="I69326" s="1" t="s">
        <v>150</v>
      </c>
      <c r="J69326">
        <v>2016</v>
      </c>
      <c r="K69326" s="1" t="s">
        <v>20</v>
      </c>
      <c r="L69326" s="1" t="s">
        <v>151</v>
      </c>
      <c r="M69326" s="1" t="s">
        <v>71</v>
      </c>
      <c r="N69326" s="1" t="s">
        <v>1581</v>
      </c>
      <c r="O69326" s="1" t="s">
        <v>24</v>
      </c>
    </row>
    <row r="69327" spans="1:15" x14ac:dyDescent="0.25">
      <c r="A69327">
        <v>35331</v>
      </c>
      <c r="B69327" s="1" t="s">
        <v>37200</v>
      </c>
      <c r="C69327" s="1" t="s">
        <v>16</v>
      </c>
      <c r="D69327">
        <v>260</v>
      </c>
      <c r="E69327">
        <v>1940</v>
      </c>
      <c r="F69327">
        <v>960</v>
      </c>
      <c r="G69327" s="1" t="s">
        <v>2491</v>
      </c>
      <c r="H69327" s="1" t="s">
        <v>2492</v>
      </c>
      <c r="I69327" s="1" t="s">
        <v>90</v>
      </c>
      <c r="J69327">
        <v>2000</v>
      </c>
      <c r="K69327" s="1" t="s">
        <v>20</v>
      </c>
      <c r="L69327" s="1" t="s">
        <v>91</v>
      </c>
      <c r="M69327" s="1" t="s">
        <v>321</v>
      </c>
      <c r="N69327" s="1" t="s">
        <v>991</v>
      </c>
      <c r="O69327" s="1" t="s">
        <v>24</v>
      </c>
    </row>
    <row r="69328" spans="1:15" x14ac:dyDescent="0.25">
      <c r="A69328">
        <v>35331</v>
      </c>
      <c r="B69328" s="1" t="s">
        <v>37200</v>
      </c>
      <c r="C69328" s="1" t="s">
        <v>16</v>
      </c>
      <c r="D69328">
        <v>300</v>
      </c>
      <c r="E69328">
        <v>1940</v>
      </c>
      <c r="F69328">
        <v>960</v>
      </c>
      <c r="G69328" s="1" t="s">
        <v>2491</v>
      </c>
      <c r="H69328" s="1" t="s">
        <v>2492</v>
      </c>
      <c r="I69328" s="1" t="s">
        <v>157</v>
      </c>
      <c r="J69328">
        <v>2004</v>
      </c>
      <c r="K69328" s="1" t="s">
        <v>20</v>
      </c>
      <c r="L69328" s="1" t="s">
        <v>158</v>
      </c>
      <c r="M69328" s="1" t="s">
        <v>321</v>
      </c>
      <c r="N69328" s="1" t="s">
        <v>990</v>
      </c>
      <c r="O69328" s="1" t="s">
        <v>24</v>
      </c>
    </row>
    <row r="69329" spans="1:15" x14ac:dyDescent="0.25">
      <c r="A69329">
        <v>35331</v>
      </c>
      <c r="B69329" s="1" t="s">
        <v>37200</v>
      </c>
      <c r="C69329" s="1" t="s">
        <v>16</v>
      </c>
      <c r="D69329">
        <v>300</v>
      </c>
      <c r="E69329">
        <v>1940</v>
      </c>
      <c r="F69329">
        <v>960</v>
      </c>
      <c r="G69329" s="1" t="s">
        <v>2491</v>
      </c>
      <c r="H69329" s="1" t="s">
        <v>2492</v>
      </c>
      <c r="I69329" s="1" t="s">
        <v>157</v>
      </c>
      <c r="J69329">
        <v>2004</v>
      </c>
      <c r="K69329" s="1" t="s">
        <v>20</v>
      </c>
      <c r="L69329" s="1" t="s">
        <v>158</v>
      </c>
      <c r="M69329" s="1" t="s">
        <v>321</v>
      </c>
      <c r="N69329" s="1" t="s">
        <v>2559</v>
      </c>
      <c r="O69329" s="1" t="s">
        <v>24</v>
      </c>
    </row>
    <row r="69330" spans="1:15" x14ac:dyDescent="0.25">
      <c r="A69330">
        <v>35332</v>
      </c>
      <c r="B69330" s="1" t="s">
        <v>37201</v>
      </c>
      <c r="C69330" s="1" t="s">
        <v>16</v>
      </c>
      <c r="D69330">
        <v>250</v>
      </c>
      <c r="E69330">
        <v>1820</v>
      </c>
      <c r="F69330">
        <v>720</v>
      </c>
      <c r="G69330" s="1" t="s">
        <v>2491</v>
      </c>
      <c r="H69330" s="1" t="s">
        <v>2492</v>
      </c>
      <c r="I69330" s="1" t="s">
        <v>157</v>
      </c>
      <c r="J69330">
        <v>2004</v>
      </c>
      <c r="K69330" s="1" t="s">
        <v>20</v>
      </c>
      <c r="L69330" s="1" t="s">
        <v>158</v>
      </c>
      <c r="M69330" s="1" t="s">
        <v>71</v>
      </c>
      <c r="N69330" s="1" t="s">
        <v>1546</v>
      </c>
      <c r="O69330" s="1" t="s">
        <v>24</v>
      </c>
    </row>
    <row r="69331" spans="1:15" x14ac:dyDescent="0.25">
      <c r="A69331">
        <v>35332</v>
      </c>
      <c r="B69331" s="1" t="s">
        <v>37201</v>
      </c>
      <c r="C69331" s="1" t="s">
        <v>16</v>
      </c>
      <c r="D69331">
        <v>290</v>
      </c>
      <c r="E69331">
        <v>1820</v>
      </c>
      <c r="F69331">
        <v>720</v>
      </c>
      <c r="G69331" s="1" t="s">
        <v>3532</v>
      </c>
      <c r="H69331" s="1" t="s">
        <v>3533</v>
      </c>
      <c r="I69331" s="1" t="s">
        <v>143</v>
      </c>
      <c r="J69331">
        <v>2008</v>
      </c>
      <c r="K69331" s="1" t="s">
        <v>20</v>
      </c>
      <c r="L69331" s="1" t="s">
        <v>144</v>
      </c>
      <c r="M69331" s="1" t="s">
        <v>71</v>
      </c>
      <c r="N69331" s="1" t="s">
        <v>1546</v>
      </c>
      <c r="O69331" s="1" t="s">
        <v>24</v>
      </c>
    </row>
    <row r="69332" spans="1:15" x14ac:dyDescent="0.25">
      <c r="A69332">
        <v>35332</v>
      </c>
      <c r="B69332" s="1" t="s">
        <v>37201</v>
      </c>
      <c r="C69332" s="1" t="s">
        <v>16</v>
      </c>
      <c r="D69332">
        <v>330</v>
      </c>
      <c r="E69332">
        <v>1820</v>
      </c>
      <c r="F69332">
        <v>720</v>
      </c>
      <c r="G69332" s="1" t="s">
        <v>3532</v>
      </c>
      <c r="H69332" s="1" t="s">
        <v>3533</v>
      </c>
      <c r="I69332" s="1" t="s">
        <v>26</v>
      </c>
      <c r="J69332">
        <v>2012</v>
      </c>
      <c r="K69332" s="1" t="s">
        <v>20</v>
      </c>
      <c r="L69332" s="1" t="s">
        <v>27</v>
      </c>
      <c r="M69332" s="1" t="s">
        <v>71</v>
      </c>
      <c r="N69332" s="1" t="s">
        <v>1546</v>
      </c>
      <c r="O69332" s="1" t="s">
        <v>24</v>
      </c>
    </row>
    <row r="69333" spans="1:15" x14ac:dyDescent="0.25">
      <c r="A69333">
        <v>35332</v>
      </c>
      <c r="B69333" s="1" t="s">
        <v>37201</v>
      </c>
      <c r="C69333" s="1" t="s">
        <v>16</v>
      </c>
      <c r="D69333">
        <v>370</v>
      </c>
      <c r="E69333">
        <v>1820</v>
      </c>
      <c r="F69333">
        <v>720</v>
      </c>
      <c r="G69333" s="1" t="s">
        <v>3532</v>
      </c>
      <c r="H69333" s="1" t="s">
        <v>3533</v>
      </c>
      <c r="I69333" s="1" t="s">
        <v>150</v>
      </c>
      <c r="J69333">
        <v>2016</v>
      </c>
      <c r="K69333" s="1" t="s">
        <v>20</v>
      </c>
      <c r="L69333" s="1" t="s">
        <v>151</v>
      </c>
      <c r="M69333" s="1" t="s">
        <v>71</v>
      </c>
      <c r="N69333" s="1" t="s">
        <v>1581</v>
      </c>
      <c r="O69333" s="1" t="s">
        <v>24</v>
      </c>
    </row>
    <row r="69334" spans="1:15" x14ac:dyDescent="0.25">
      <c r="A69334">
        <v>35333</v>
      </c>
      <c r="B69334" s="1" t="s">
        <v>37202</v>
      </c>
      <c r="C69334" s="1" t="s">
        <v>16</v>
      </c>
      <c r="D69334">
        <v>210</v>
      </c>
      <c r="E69334">
        <v>1850</v>
      </c>
      <c r="F69334">
        <v>820</v>
      </c>
      <c r="G69334" s="1" t="s">
        <v>2491</v>
      </c>
      <c r="H69334" s="1" t="s">
        <v>2492</v>
      </c>
      <c r="I69334" s="1" t="s">
        <v>90</v>
      </c>
      <c r="J69334">
        <v>2000</v>
      </c>
      <c r="K69334" s="1" t="s">
        <v>20</v>
      </c>
      <c r="L69334" s="1" t="s">
        <v>91</v>
      </c>
      <c r="M69334" s="1" t="s">
        <v>84</v>
      </c>
      <c r="N69334" s="1" t="s">
        <v>786</v>
      </c>
      <c r="O69334" s="1" t="s">
        <v>24</v>
      </c>
    </row>
    <row r="69335" spans="1:15" x14ac:dyDescent="0.25">
      <c r="A69335">
        <v>35334</v>
      </c>
      <c r="B69335" s="1" t="s">
        <v>37203</v>
      </c>
      <c r="C69335" s="1" t="s">
        <v>16</v>
      </c>
      <c r="D69335">
        <v>190</v>
      </c>
      <c r="G69335" s="1" t="s">
        <v>2732</v>
      </c>
      <c r="H69335" s="1" t="s">
        <v>2733</v>
      </c>
      <c r="I69335" s="1" t="s">
        <v>19</v>
      </c>
      <c r="J69335">
        <v>1992</v>
      </c>
      <c r="K69335" s="1" t="s">
        <v>20</v>
      </c>
      <c r="L69335" s="1" t="s">
        <v>21</v>
      </c>
      <c r="M69335" s="1" t="s">
        <v>84</v>
      </c>
      <c r="N69335" s="1" t="s">
        <v>209</v>
      </c>
      <c r="O69335" s="1" t="s">
        <v>24</v>
      </c>
    </row>
    <row r="69336" spans="1:15" x14ac:dyDescent="0.25">
      <c r="A69336">
        <v>35334</v>
      </c>
      <c r="B69336" s="1" t="s">
        <v>37203</v>
      </c>
      <c r="C69336" s="1" t="s">
        <v>16</v>
      </c>
      <c r="D69336">
        <v>190</v>
      </c>
      <c r="G69336" s="1" t="s">
        <v>2732</v>
      </c>
      <c r="H69336" s="1" t="s">
        <v>2733</v>
      </c>
      <c r="I69336" s="1" t="s">
        <v>19</v>
      </c>
      <c r="J69336">
        <v>1992</v>
      </c>
      <c r="K69336" s="1" t="s">
        <v>20</v>
      </c>
      <c r="L69336" s="1" t="s">
        <v>21</v>
      </c>
      <c r="M69336" s="1" t="s">
        <v>84</v>
      </c>
      <c r="N69336" s="1" t="s">
        <v>210</v>
      </c>
      <c r="O69336" s="1" t="s">
        <v>24</v>
      </c>
    </row>
    <row r="69337" spans="1:15" x14ac:dyDescent="0.25">
      <c r="A69337">
        <v>35334</v>
      </c>
      <c r="B69337" s="1" t="s">
        <v>37203</v>
      </c>
      <c r="C69337" s="1" t="s">
        <v>16</v>
      </c>
      <c r="D69337">
        <v>230</v>
      </c>
      <c r="G69337" s="1" t="s">
        <v>8436</v>
      </c>
      <c r="H69337" s="1" t="s">
        <v>8437</v>
      </c>
      <c r="I69337" s="1" t="s">
        <v>95</v>
      </c>
      <c r="J69337">
        <v>1996</v>
      </c>
      <c r="K69337" s="1" t="s">
        <v>20</v>
      </c>
      <c r="L69337" s="1" t="s">
        <v>96</v>
      </c>
      <c r="M69337" s="1" t="s">
        <v>84</v>
      </c>
      <c r="N69337" s="1" t="s">
        <v>209</v>
      </c>
      <c r="O69337" s="1" t="s">
        <v>24</v>
      </c>
    </row>
    <row r="69338" spans="1:15" x14ac:dyDescent="0.25">
      <c r="A69338">
        <v>35334</v>
      </c>
      <c r="B69338" s="1" t="s">
        <v>37203</v>
      </c>
      <c r="C69338" s="1" t="s">
        <v>16</v>
      </c>
      <c r="D69338">
        <v>230</v>
      </c>
      <c r="G69338" s="1" t="s">
        <v>8436</v>
      </c>
      <c r="H69338" s="1" t="s">
        <v>8437</v>
      </c>
      <c r="I69338" s="1" t="s">
        <v>95</v>
      </c>
      <c r="J69338">
        <v>1996</v>
      </c>
      <c r="K69338" s="1" t="s">
        <v>20</v>
      </c>
      <c r="L69338" s="1" t="s">
        <v>96</v>
      </c>
      <c r="M69338" s="1" t="s">
        <v>84</v>
      </c>
      <c r="N69338" s="1" t="s">
        <v>786</v>
      </c>
      <c r="O69338" s="1" t="s">
        <v>24</v>
      </c>
    </row>
    <row r="69339" spans="1:15" x14ac:dyDescent="0.25">
      <c r="A69339">
        <v>35335</v>
      </c>
      <c r="B69339" s="1" t="s">
        <v>37204</v>
      </c>
      <c r="C69339" s="1" t="s">
        <v>16</v>
      </c>
      <c r="D69339">
        <v>170</v>
      </c>
      <c r="E69339">
        <v>1720</v>
      </c>
      <c r="F69339">
        <v>570</v>
      </c>
      <c r="G69339" s="1" t="s">
        <v>1116</v>
      </c>
      <c r="H69339" s="1" t="s">
        <v>1117</v>
      </c>
      <c r="I69339" s="1" t="s">
        <v>169</v>
      </c>
      <c r="J69339">
        <v>1984</v>
      </c>
      <c r="K69339" s="1" t="s">
        <v>49</v>
      </c>
      <c r="L69339" s="1" t="s">
        <v>170</v>
      </c>
      <c r="M69339" s="1" t="s">
        <v>477</v>
      </c>
      <c r="N69339" s="1" t="s">
        <v>478</v>
      </c>
      <c r="O69339" s="1" t="s">
        <v>24</v>
      </c>
    </row>
    <row r="69340" spans="1:15" x14ac:dyDescent="0.25">
      <c r="A69340">
        <v>35335</v>
      </c>
      <c r="B69340" s="1" t="s">
        <v>37204</v>
      </c>
      <c r="C69340" s="1" t="s">
        <v>16</v>
      </c>
      <c r="D69340">
        <v>210</v>
      </c>
      <c r="E69340">
        <v>1720</v>
      </c>
      <c r="F69340">
        <v>570</v>
      </c>
      <c r="G69340" s="1" t="s">
        <v>1116</v>
      </c>
      <c r="H69340" s="1" t="s">
        <v>1117</v>
      </c>
      <c r="I69340" s="1" t="s">
        <v>48</v>
      </c>
      <c r="J69340">
        <v>1988</v>
      </c>
      <c r="K69340" s="1" t="s">
        <v>49</v>
      </c>
      <c r="L69340" s="1" t="s">
        <v>50</v>
      </c>
      <c r="M69340" s="1" t="s">
        <v>477</v>
      </c>
      <c r="N69340" s="1" t="s">
        <v>478</v>
      </c>
      <c r="O69340" s="1" t="s">
        <v>24</v>
      </c>
    </row>
    <row r="69341" spans="1:15" x14ac:dyDescent="0.25">
      <c r="A69341">
        <v>35335</v>
      </c>
      <c r="B69341" s="1" t="s">
        <v>37204</v>
      </c>
      <c r="C69341" s="1" t="s">
        <v>16</v>
      </c>
      <c r="D69341">
        <v>250</v>
      </c>
      <c r="E69341">
        <v>1720</v>
      </c>
      <c r="F69341">
        <v>570</v>
      </c>
      <c r="G69341" s="1" t="s">
        <v>1116</v>
      </c>
      <c r="H69341" s="1" t="s">
        <v>1117</v>
      </c>
      <c r="I69341" s="1" t="s">
        <v>54</v>
      </c>
      <c r="J69341">
        <v>1992</v>
      </c>
      <c r="K69341" s="1" t="s">
        <v>49</v>
      </c>
      <c r="L69341" s="1" t="s">
        <v>55</v>
      </c>
      <c r="M69341" s="1" t="s">
        <v>477</v>
      </c>
      <c r="N69341" s="1" t="s">
        <v>478</v>
      </c>
      <c r="O69341" s="1" t="s">
        <v>24</v>
      </c>
    </row>
    <row r="69342" spans="1:15" x14ac:dyDescent="0.25">
      <c r="A69342">
        <v>35336</v>
      </c>
      <c r="B69342" s="1" t="s">
        <v>37205</v>
      </c>
      <c r="C69342" s="1" t="s">
        <v>45</v>
      </c>
      <c r="D69342">
        <v>170</v>
      </c>
      <c r="E69342">
        <v>1860</v>
      </c>
      <c r="F69342">
        <v>630</v>
      </c>
      <c r="G69342" s="1" t="s">
        <v>291</v>
      </c>
      <c r="H69342" s="1" t="s">
        <v>292</v>
      </c>
      <c r="I69342" s="1" t="s">
        <v>157</v>
      </c>
      <c r="J69342">
        <v>2004</v>
      </c>
      <c r="K69342" s="1" t="s">
        <v>20</v>
      </c>
      <c r="L69342" s="1" t="s">
        <v>158</v>
      </c>
      <c r="M69342" s="1" t="s">
        <v>84</v>
      </c>
      <c r="N69342" s="1" t="s">
        <v>2377</v>
      </c>
      <c r="O69342" s="1" t="s">
        <v>24</v>
      </c>
    </row>
    <row r="69343" spans="1:15" x14ac:dyDescent="0.25">
      <c r="A69343">
        <v>35336</v>
      </c>
      <c r="B69343" s="1" t="s">
        <v>37205</v>
      </c>
      <c r="C69343" s="1" t="s">
        <v>45</v>
      </c>
      <c r="D69343">
        <v>170</v>
      </c>
      <c r="E69343">
        <v>1860</v>
      </c>
      <c r="F69343">
        <v>630</v>
      </c>
      <c r="G69343" s="1" t="s">
        <v>291</v>
      </c>
      <c r="H69343" s="1" t="s">
        <v>292</v>
      </c>
      <c r="I69343" s="1" t="s">
        <v>157</v>
      </c>
      <c r="J69343">
        <v>2004</v>
      </c>
      <c r="K69343" s="1" t="s">
        <v>20</v>
      </c>
      <c r="L69343" s="1" t="s">
        <v>158</v>
      </c>
      <c r="M69343" s="1" t="s">
        <v>84</v>
      </c>
      <c r="N69343" s="1" t="s">
        <v>676</v>
      </c>
      <c r="O69343" s="1" t="s">
        <v>24</v>
      </c>
    </row>
    <row r="69344" spans="1:15" x14ac:dyDescent="0.25">
      <c r="A69344">
        <v>35336</v>
      </c>
      <c r="B69344" s="1" t="s">
        <v>37205</v>
      </c>
      <c r="C69344" s="1" t="s">
        <v>45</v>
      </c>
      <c r="D69344">
        <v>170</v>
      </c>
      <c r="E69344">
        <v>1860</v>
      </c>
      <c r="F69344">
        <v>630</v>
      </c>
      <c r="G69344" s="1" t="s">
        <v>291</v>
      </c>
      <c r="H69344" s="1" t="s">
        <v>292</v>
      </c>
      <c r="I69344" s="1" t="s">
        <v>157</v>
      </c>
      <c r="J69344">
        <v>2004</v>
      </c>
      <c r="K69344" s="1" t="s">
        <v>20</v>
      </c>
      <c r="L69344" s="1" t="s">
        <v>158</v>
      </c>
      <c r="M69344" s="1" t="s">
        <v>84</v>
      </c>
      <c r="N69344" s="1" t="s">
        <v>1686</v>
      </c>
      <c r="O69344" s="1" t="s">
        <v>24</v>
      </c>
    </row>
    <row r="69345" spans="1:15" x14ac:dyDescent="0.25">
      <c r="A69345">
        <v>35336</v>
      </c>
      <c r="B69345" s="1" t="s">
        <v>37205</v>
      </c>
      <c r="C69345" s="1" t="s">
        <v>45</v>
      </c>
      <c r="D69345">
        <v>170</v>
      </c>
      <c r="E69345">
        <v>1860</v>
      </c>
      <c r="F69345">
        <v>630</v>
      </c>
      <c r="G69345" s="1" t="s">
        <v>291</v>
      </c>
      <c r="H69345" s="1" t="s">
        <v>292</v>
      </c>
      <c r="I69345" s="1" t="s">
        <v>157</v>
      </c>
      <c r="J69345">
        <v>2004</v>
      </c>
      <c r="K69345" s="1" t="s">
        <v>20</v>
      </c>
      <c r="L69345" s="1" t="s">
        <v>158</v>
      </c>
      <c r="M69345" s="1" t="s">
        <v>84</v>
      </c>
      <c r="N69345" s="1" t="s">
        <v>1534</v>
      </c>
      <c r="O69345" s="1" t="s">
        <v>24</v>
      </c>
    </row>
    <row r="69346" spans="1:15" x14ac:dyDescent="0.25">
      <c r="A69346">
        <v>35336</v>
      </c>
      <c r="B69346" s="1" t="s">
        <v>37205</v>
      </c>
      <c r="C69346" s="1" t="s">
        <v>45</v>
      </c>
      <c r="D69346">
        <v>210</v>
      </c>
      <c r="E69346">
        <v>1860</v>
      </c>
      <c r="F69346">
        <v>630</v>
      </c>
      <c r="G69346" s="1" t="s">
        <v>291</v>
      </c>
      <c r="H69346" s="1" t="s">
        <v>292</v>
      </c>
      <c r="I69346" s="1" t="s">
        <v>143</v>
      </c>
      <c r="J69346">
        <v>2008</v>
      </c>
      <c r="K69346" s="1" t="s">
        <v>20</v>
      </c>
      <c r="L69346" s="1" t="s">
        <v>144</v>
      </c>
      <c r="M69346" s="1" t="s">
        <v>84</v>
      </c>
      <c r="N69346" s="1" t="s">
        <v>1790</v>
      </c>
      <c r="O69346" s="1" t="s">
        <v>136</v>
      </c>
    </row>
    <row r="69347" spans="1:15" x14ac:dyDescent="0.25">
      <c r="A69347">
        <v>35336</v>
      </c>
      <c r="B69347" s="1" t="s">
        <v>37205</v>
      </c>
      <c r="C69347" s="1" t="s">
        <v>45</v>
      </c>
      <c r="D69347">
        <v>210</v>
      </c>
      <c r="E69347">
        <v>1860</v>
      </c>
      <c r="F69347">
        <v>630</v>
      </c>
      <c r="G69347" s="1" t="s">
        <v>291</v>
      </c>
      <c r="H69347" s="1" t="s">
        <v>292</v>
      </c>
      <c r="I69347" s="1" t="s">
        <v>143</v>
      </c>
      <c r="J69347">
        <v>2008</v>
      </c>
      <c r="K69347" s="1" t="s">
        <v>20</v>
      </c>
      <c r="L69347" s="1" t="s">
        <v>144</v>
      </c>
      <c r="M69347" s="1" t="s">
        <v>84</v>
      </c>
      <c r="N69347" s="1" t="s">
        <v>2377</v>
      </c>
      <c r="O69347" s="1" t="s">
        <v>24</v>
      </c>
    </row>
    <row r="69348" spans="1:15" x14ac:dyDescent="0.25">
      <c r="A69348">
        <v>35336</v>
      </c>
      <c r="B69348" s="1" t="s">
        <v>37205</v>
      </c>
      <c r="C69348" s="1" t="s">
        <v>45</v>
      </c>
      <c r="D69348">
        <v>210</v>
      </c>
      <c r="E69348">
        <v>1860</v>
      </c>
      <c r="F69348">
        <v>630</v>
      </c>
      <c r="G69348" s="1" t="s">
        <v>291</v>
      </c>
      <c r="H69348" s="1" t="s">
        <v>292</v>
      </c>
      <c r="I69348" s="1" t="s">
        <v>143</v>
      </c>
      <c r="J69348">
        <v>2008</v>
      </c>
      <c r="K69348" s="1" t="s">
        <v>20</v>
      </c>
      <c r="L69348" s="1" t="s">
        <v>144</v>
      </c>
      <c r="M69348" s="1" t="s">
        <v>84</v>
      </c>
      <c r="N69348" s="1" t="s">
        <v>1534</v>
      </c>
      <c r="O69348" s="1" t="s">
        <v>24</v>
      </c>
    </row>
    <row r="69349" spans="1:15" x14ac:dyDescent="0.25">
      <c r="A69349">
        <v>35336</v>
      </c>
      <c r="B69349" s="1" t="s">
        <v>37205</v>
      </c>
      <c r="C69349" s="1" t="s">
        <v>45</v>
      </c>
      <c r="D69349">
        <v>250</v>
      </c>
      <c r="E69349">
        <v>1860</v>
      </c>
      <c r="F69349">
        <v>630</v>
      </c>
      <c r="G69349" s="1" t="s">
        <v>291</v>
      </c>
      <c r="H69349" s="1" t="s">
        <v>292</v>
      </c>
      <c r="I69349" s="1" t="s">
        <v>26</v>
      </c>
      <c r="J69349">
        <v>2012</v>
      </c>
      <c r="K69349" s="1" t="s">
        <v>20</v>
      </c>
      <c r="L69349" s="1" t="s">
        <v>27</v>
      </c>
      <c r="M69349" s="1" t="s">
        <v>84</v>
      </c>
      <c r="N69349" s="1" t="s">
        <v>676</v>
      </c>
      <c r="O69349" s="1" t="s">
        <v>24</v>
      </c>
    </row>
    <row r="69350" spans="1:15" x14ac:dyDescent="0.25">
      <c r="A69350">
        <v>35337</v>
      </c>
      <c r="B69350" s="1" t="s">
        <v>37206</v>
      </c>
      <c r="C69350" s="1" t="s">
        <v>16</v>
      </c>
      <c r="D69350">
        <v>240</v>
      </c>
      <c r="G69350" s="1" t="s">
        <v>202</v>
      </c>
      <c r="H69350" s="1" t="s">
        <v>203</v>
      </c>
      <c r="I69350" s="1" t="s">
        <v>39</v>
      </c>
      <c r="J69350">
        <v>1900</v>
      </c>
      <c r="K69350" s="1" t="s">
        <v>20</v>
      </c>
      <c r="L69350" s="1" t="s">
        <v>40</v>
      </c>
      <c r="M69350" s="1" t="s">
        <v>216</v>
      </c>
      <c r="N69350" s="1" t="s">
        <v>4793</v>
      </c>
      <c r="O69350" s="1" t="s">
        <v>24</v>
      </c>
    </row>
    <row r="69351" spans="1:15" x14ac:dyDescent="0.25">
      <c r="A69351">
        <v>35338</v>
      </c>
      <c r="B69351" s="1" t="s">
        <v>37207</v>
      </c>
      <c r="C69351" s="1" t="s">
        <v>16</v>
      </c>
      <c r="D69351">
        <v>250</v>
      </c>
      <c r="E69351">
        <v>1870</v>
      </c>
      <c r="F69351">
        <v>740</v>
      </c>
      <c r="G69351" s="1" t="s">
        <v>333</v>
      </c>
      <c r="H69351" s="1" t="s">
        <v>334</v>
      </c>
      <c r="I69351" s="1" t="s">
        <v>26</v>
      </c>
      <c r="J69351">
        <v>2012</v>
      </c>
      <c r="K69351" s="1" t="s">
        <v>20</v>
      </c>
      <c r="L69351" s="1" t="s">
        <v>27</v>
      </c>
      <c r="M69351" s="1" t="s">
        <v>71</v>
      </c>
      <c r="N69351" s="1" t="s">
        <v>196</v>
      </c>
      <c r="O69351" s="1" t="s">
        <v>24</v>
      </c>
    </row>
    <row r="69352" spans="1:15" x14ac:dyDescent="0.25">
      <c r="A69352">
        <v>35338</v>
      </c>
      <c r="B69352" s="1" t="s">
        <v>37207</v>
      </c>
      <c r="C69352" s="1" t="s">
        <v>16</v>
      </c>
      <c r="D69352">
        <v>290</v>
      </c>
      <c r="E69352">
        <v>1870</v>
      </c>
      <c r="F69352">
        <v>740</v>
      </c>
      <c r="G69352" s="1" t="s">
        <v>333</v>
      </c>
      <c r="H69352" s="1" t="s">
        <v>334</v>
      </c>
      <c r="I69352" s="1" t="s">
        <v>150</v>
      </c>
      <c r="J69352">
        <v>2016</v>
      </c>
      <c r="K69352" s="1" t="s">
        <v>20</v>
      </c>
      <c r="L69352" s="1" t="s">
        <v>151</v>
      </c>
      <c r="M69352" s="1" t="s">
        <v>71</v>
      </c>
      <c r="N69352" s="1" t="s">
        <v>196</v>
      </c>
      <c r="O69352" s="1" t="s">
        <v>24</v>
      </c>
    </row>
    <row r="69353" spans="1:15" x14ac:dyDescent="0.25">
      <c r="A69353">
        <v>35339</v>
      </c>
      <c r="B69353" s="1" t="s">
        <v>37208</v>
      </c>
      <c r="C69353" s="1" t="s">
        <v>16</v>
      </c>
      <c r="G69353" s="1" t="s">
        <v>4149</v>
      </c>
      <c r="H69353" s="1" t="s">
        <v>334</v>
      </c>
      <c r="I69353" s="1" t="s">
        <v>485</v>
      </c>
      <c r="J69353">
        <v>1906</v>
      </c>
      <c r="K69353" s="1" t="s">
        <v>20</v>
      </c>
      <c r="L69353" s="1" t="s">
        <v>158</v>
      </c>
      <c r="M69353" s="1" t="s">
        <v>189</v>
      </c>
      <c r="N69353" s="1" t="s">
        <v>2075</v>
      </c>
      <c r="O69353" s="1" t="s">
        <v>24</v>
      </c>
    </row>
    <row r="69354" spans="1:15" x14ac:dyDescent="0.25">
      <c r="A69354">
        <v>35340</v>
      </c>
      <c r="B69354" s="1" t="s">
        <v>37209</v>
      </c>
      <c r="C69354" s="1" t="s">
        <v>16</v>
      </c>
      <c r="G69354" s="1" t="s">
        <v>333</v>
      </c>
      <c r="H69354" s="1" t="s">
        <v>334</v>
      </c>
      <c r="I69354" s="1" t="s">
        <v>113</v>
      </c>
      <c r="J69354">
        <v>1948</v>
      </c>
      <c r="K69354" s="1" t="s">
        <v>20</v>
      </c>
      <c r="L69354" s="1" t="s">
        <v>27</v>
      </c>
      <c r="M69354" s="1" t="s">
        <v>189</v>
      </c>
      <c r="N69354" s="1" t="s">
        <v>870</v>
      </c>
      <c r="O69354" s="1" t="s">
        <v>24</v>
      </c>
    </row>
    <row r="69355" spans="1:15" x14ac:dyDescent="0.25">
      <c r="A69355">
        <v>35341</v>
      </c>
      <c r="B69355" s="1" t="s">
        <v>37210</v>
      </c>
      <c r="C69355" s="1" t="s">
        <v>16</v>
      </c>
      <c r="D69355">
        <v>280</v>
      </c>
      <c r="E69355">
        <v>1950</v>
      </c>
      <c r="F69355">
        <v>1050</v>
      </c>
      <c r="G69355" s="1" t="s">
        <v>202</v>
      </c>
      <c r="H69355" s="1" t="s">
        <v>203</v>
      </c>
      <c r="I69355" s="1" t="s">
        <v>138</v>
      </c>
      <c r="J69355">
        <v>1998</v>
      </c>
      <c r="K69355" s="1" t="s">
        <v>49</v>
      </c>
      <c r="L69355" s="1" t="s">
        <v>139</v>
      </c>
      <c r="M69355" s="1" t="s">
        <v>79</v>
      </c>
      <c r="N69355" s="1" t="s">
        <v>80</v>
      </c>
      <c r="O69355" s="1" t="s">
        <v>24</v>
      </c>
    </row>
    <row r="69356" spans="1:15" x14ac:dyDescent="0.25">
      <c r="A69356">
        <v>35342</v>
      </c>
      <c r="B69356" s="1" t="s">
        <v>37211</v>
      </c>
      <c r="C69356" s="1" t="s">
        <v>16</v>
      </c>
      <c r="D69356">
        <v>270</v>
      </c>
      <c r="G69356" s="1" t="s">
        <v>1387</v>
      </c>
      <c r="H69356" s="1" t="s">
        <v>887</v>
      </c>
      <c r="I69356" s="1" t="s">
        <v>221</v>
      </c>
      <c r="J69356">
        <v>1952</v>
      </c>
      <c r="K69356" s="1" t="s">
        <v>49</v>
      </c>
      <c r="L69356" s="1" t="s">
        <v>222</v>
      </c>
      <c r="M69356" s="1" t="s">
        <v>206</v>
      </c>
      <c r="N69356" s="1" t="s">
        <v>207</v>
      </c>
      <c r="O69356" s="1" t="s">
        <v>107</v>
      </c>
    </row>
    <row r="69357" spans="1:15" x14ac:dyDescent="0.25">
      <c r="A69357">
        <v>35343</v>
      </c>
      <c r="B69357" s="1" t="s">
        <v>37212</v>
      </c>
      <c r="C69357" s="1" t="s">
        <v>16</v>
      </c>
      <c r="D69357">
        <v>220</v>
      </c>
      <c r="E69357">
        <v>1850</v>
      </c>
      <c r="F69357">
        <v>880</v>
      </c>
      <c r="G69357" s="1" t="s">
        <v>202</v>
      </c>
      <c r="H69357" s="1" t="s">
        <v>203</v>
      </c>
      <c r="I69357" s="1" t="s">
        <v>181</v>
      </c>
      <c r="J69357">
        <v>1972</v>
      </c>
      <c r="K69357" s="1" t="s">
        <v>20</v>
      </c>
      <c r="L69357" s="1" t="s">
        <v>182</v>
      </c>
      <c r="M69357" s="1" t="s">
        <v>189</v>
      </c>
      <c r="N69357" s="1" t="s">
        <v>372</v>
      </c>
      <c r="O69357" s="1" t="s">
        <v>24</v>
      </c>
    </row>
    <row r="69358" spans="1:15" x14ac:dyDescent="0.25">
      <c r="A69358">
        <v>35344</v>
      </c>
      <c r="B69358" s="1" t="s">
        <v>37213</v>
      </c>
      <c r="C69358" s="1" t="s">
        <v>16</v>
      </c>
      <c r="D69358">
        <v>280</v>
      </c>
      <c r="E69358">
        <v>1780</v>
      </c>
      <c r="F69358">
        <v>650</v>
      </c>
      <c r="G69358" s="1" t="s">
        <v>941</v>
      </c>
      <c r="H69358" s="1" t="s">
        <v>942</v>
      </c>
      <c r="I69358" s="1" t="s">
        <v>95</v>
      </c>
      <c r="J69358">
        <v>1996</v>
      </c>
      <c r="K69358" s="1" t="s">
        <v>20</v>
      </c>
      <c r="L69358" s="1" t="s">
        <v>96</v>
      </c>
      <c r="M69358" s="1" t="s">
        <v>353</v>
      </c>
      <c r="N69358" s="1" t="s">
        <v>799</v>
      </c>
      <c r="O69358" s="1" t="s">
        <v>24</v>
      </c>
    </row>
    <row r="69359" spans="1:15" x14ac:dyDescent="0.25">
      <c r="A69359">
        <v>35345</v>
      </c>
      <c r="B69359" s="1" t="s">
        <v>37214</v>
      </c>
      <c r="C69359" s="1" t="s">
        <v>16</v>
      </c>
      <c r="D69359">
        <v>440</v>
      </c>
      <c r="G69359" s="1" t="s">
        <v>291</v>
      </c>
      <c r="H69359" s="1" t="s">
        <v>292</v>
      </c>
      <c r="I69359" s="1" t="s">
        <v>194</v>
      </c>
      <c r="J69359">
        <v>1936</v>
      </c>
      <c r="K69359" s="1" t="s">
        <v>20</v>
      </c>
      <c r="L69359" s="1" t="s">
        <v>195</v>
      </c>
      <c r="M69359" s="1" t="s">
        <v>232</v>
      </c>
      <c r="N69359" s="1" t="s">
        <v>1426</v>
      </c>
      <c r="O69359" s="1" t="s">
        <v>24</v>
      </c>
    </row>
    <row r="69360" spans="1:15" x14ac:dyDescent="0.25">
      <c r="A69360">
        <v>35345</v>
      </c>
      <c r="B69360" s="1" t="s">
        <v>37214</v>
      </c>
      <c r="C69360" s="1" t="s">
        <v>16</v>
      </c>
      <c r="D69360">
        <v>440</v>
      </c>
      <c r="G69360" s="1" t="s">
        <v>291</v>
      </c>
      <c r="H69360" s="1" t="s">
        <v>292</v>
      </c>
      <c r="I69360" s="1" t="s">
        <v>194</v>
      </c>
      <c r="J69360">
        <v>1936</v>
      </c>
      <c r="K69360" s="1" t="s">
        <v>20</v>
      </c>
      <c r="L69360" s="1" t="s">
        <v>195</v>
      </c>
      <c r="M69360" s="1" t="s">
        <v>232</v>
      </c>
      <c r="N69360" s="1" t="s">
        <v>1427</v>
      </c>
      <c r="O69360" s="1" t="s">
        <v>24</v>
      </c>
    </row>
    <row r="69361" spans="1:15" x14ac:dyDescent="0.25">
      <c r="A69361">
        <v>35346</v>
      </c>
      <c r="B69361" s="1" t="s">
        <v>37215</v>
      </c>
      <c r="C69361" s="1" t="s">
        <v>16</v>
      </c>
      <c r="D69361">
        <v>270</v>
      </c>
      <c r="E69361">
        <v>1680</v>
      </c>
      <c r="F69361">
        <v>560</v>
      </c>
      <c r="G69361" s="1" t="s">
        <v>2078</v>
      </c>
      <c r="H69361" s="1" t="s">
        <v>2079</v>
      </c>
      <c r="I69361" s="1" t="s">
        <v>174</v>
      </c>
      <c r="J69361">
        <v>1984</v>
      </c>
      <c r="K69361" s="1" t="s">
        <v>20</v>
      </c>
      <c r="L69361" s="1" t="s">
        <v>70</v>
      </c>
      <c r="M69361" s="1" t="s">
        <v>71</v>
      </c>
      <c r="N69361" s="1" t="s">
        <v>543</v>
      </c>
      <c r="O69361" s="1" t="s">
        <v>24</v>
      </c>
    </row>
    <row r="69362" spans="1:15" x14ac:dyDescent="0.25">
      <c r="A69362">
        <v>35346</v>
      </c>
      <c r="B69362" s="1" t="s">
        <v>37215</v>
      </c>
      <c r="C69362" s="1" t="s">
        <v>16</v>
      </c>
      <c r="D69362">
        <v>270</v>
      </c>
      <c r="E69362">
        <v>1680</v>
      </c>
      <c r="F69362">
        <v>560</v>
      </c>
      <c r="G69362" s="1" t="s">
        <v>2078</v>
      </c>
      <c r="H69362" s="1" t="s">
        <v>2079</v>
      </c>
      <c r="I69362" s="1" t="s">
        <v>174</v>
      </c>
      <c r="J69362">
        <v>1984</v>
      </c>
      <c r="K69362" s="1" t="s">
        <v>20</v>
      </c>
      <c r="L69362" s="1" t="s">
        <v>70</v>
      </c>
      <c r="M69362" s="1" t="s">
        <v>71</v>
      </c>
      <c r="N69362" s="1" t="s">
        <v>662</v>
      </c>
      <c r="O69362" s="1" t="s">
        <v>24</v>
      </c>
    </row>
    <row r="69363" spans="1:15" x14ac:dyDescent="0.25">
      <c r="A69363">
        <v>35347</v>
      </c>
      <c r="B69363" s="1" t="s">
        <v>37216</v>
      </c>
      <c r="C69363" s="1" t="s">
        <v>16</v>
      </c>
      <c r="E69363">
        <v>1690</v>
      </c>
      <c r="F69363">
        <v>650</v>
      </c>
      <c r="G69363" s="1" t="s">
        <v>308</v>
      </c>
      <c r="H69363" s="1" t="s">
        <v>309</v>
      </c>
      <c r="I69363" s="1" t="s">
        <v>103</v>
      </c>
      <c r="J69363">
        <v>1912</v>
      </c>
      <c r="K69363" s="1" t="s">
        <v>20</v>
      </c>
      <c r="L69363" s="1" t="s">
        <v>104</v>
      </c>
      <c r="M69363" s="1" t="s">
        <v>35</v>
      </c>
      <c r="N69363" s="1" t="s">
        <v>36</v>
      </c>
      <c r="O69363" s="1" t="s">
        <v>24</v>
      </c>
    </row>
    <row r="69364" spans="1:15" x14ac:dyDescent="0.25">
      <c r="A69364">
        <v>35348</v>
      </c>
      <c r="B69364" s="1" t="s">
        <v>37217</v>
      </c>
      <c r="C69364" s="1" t="s">
        <v>16</v>
      </c>
      <c r="D69364">
        <v>290</v>
      </c>
      <c r="E69364">
        <v>1580</v>
      </c>
      <c r="F69364">
        <v>510</v>
      </c>
      <c r="G69364" s="1" t="s">
        <v>841</v>
      </c>
      <c r="H69364" s="1" t="s">
        <v>842</v>
      </c>
      <c r="I69364" s="1" t="s">
        <v>19</v>
      </c>
      <c r="J69364">
        <v>1992</v>
      </c>
      <c r="K69364" s="1" t="s">
        <v>20</v>
      </c>
      <c r="L69364" s="1" t="s">
        <v>21</v>
      </c>
      <c r="M69364" s="1" t="s">
        <v>254</v>
      </c>
      <c r="N69364" s="1" t="s">
        <v>306</v>
      </c>
      <c r="O69364" s="1" t="s">
        <v>24</v>
      </c>
    </row>
    <row r="69365" spans="1:15" x14ac:dyDescent="0.25">
      <c r="A69365">
        <v>35349</v>
      </c>
      <c r="B69365" s="1" t="s">
        <v>37218</v>
      </c>
      <c r="C69365" s="1" t="s">
        <v>16</v>
      </c>
      <c r="D69365">
        <v>270</v>
      </c>
      <c r="E69365">
        <v>1870</v>
      </c>
      <c r="F69365">
        <v>820</v>
      </c>
      <c r="G69365" s="1" t="s">
        <v>308</v>
      </c>
      <c r="H69365" s="1" t="s">
        <v>309</v>
      </c>
      <c r="I69365" s="1" t="s">
        <v>95</v>
      </c>
      <c r="J69365">
        <v>1996</v>
      </c>
      <c r="K69365" s="1" t="s">
        <v>20</v>
      </c>
      <c r="L69365" s="1" t="s">
        <v>96</v>
      </c>
      <c r="M69365" s="1" t="s">
        <v>145</v>
      </c>
      <c r="N69365" s="1" t="s">
        <v>329</v>
      </c>
      <c r="O69365" s="1" t="s">
        <v>24</v>
      </c>
    </row>
    <row r="69366" spans="1:15" x14ac:dyDescent="0.25">
      <c r="A69366">
        <v>35349</v>
      </c>
      <c r="B69366" s="1" t="s">
        <v>37218</v>
      </c>
      <c r="C69366" s="1" t="s">
        <v>16</v>
      </c>
      <c r="D69366">
        <v>310</v>
      </c>
      <c r="E69366">
        <v>1870</v>
      </c>
      <c r="F69366">
        <v>820</v>
      </c>
      <c r="G69366" s="1" t="s">
        <v>308</v>
      </c>
      <c r="H69366" s="1" t="s">
        <v>309</v>
      </c>
      <c r="I69366" s="1" t="s">
        <v>90</v>
      </c>
      <c r="J69366">
        <v>2000</v>
      </c>
      <c r="K69366" s="1" t="s">
        <v>20</v>
      </c>
      <c r="L69366" s="1" t="s">
        <v>91</v>
      </c>
      <c r="M69366" s="1" t="s">
        <v>145</v>
      </c>
      <c r="N69366" s="1" t="s">
        <v>329</v>
      </c>
      <c r="O69366" s="1" t="s">
        <v>43</v>
      </c>
    </row>
    <row r="69367" spans="1:15" x14ac:dyDescent="0.25">
      <c r="A69367">
        <v>35350</v>
      </c>
      <c r="B69367" s="1" t="s">
        <v>37219</v>
      </c>
      <c r="C69367" s="1" t="s">
        <v>16</v>
      </c>
      <c r="D69367">
        <v>200</v>
      </c>
      <c r="E69367">
        <v>1920</v>
      </c>
      <c r="F69367">
        <v>800</v>
      </c>
      <c r="G69367" s="1" t="s">
        <v>696</v>
      </c>
      <c r="H69367" s="1" t="s">
        <v>697</v>
      </c>
      <c r="I69367" s="1" t="s">
        <v>26</v>
      </c>
      <c r="J69367">
        <v>2012</v>
      </c>
      <c r="K69367" s="1" t="s">
        <v>20</v>
      </c>
      <c r="L69367" s="1" t="s">
        <v>27</v>
      </c>
      <c r="M69367" s="1" t="s">
        <v>71</v>
      </c>
      <c r="N69367" s="1" t="s">
        <v>196</v>
      </c>
      <c r="O69367" s="1" t="s">
        <v>24</v>
      </c>
    </row>
    <row r="69368" spans="1:15" x14ac:dyDescent="0.25">
      <c r="A69368">
        <v>35351</v>
      </c>
      <c r="B69368" s="1" t="s">
        <v>37220</v>
      </c>
      <c r="C69368" s="1" t="s">
        <v>16</v>
      </c>
      <c r="D69368">
        <v>180</v>
      </c>
      <c r="E69368">
        <v>1740</v>
      </c>
      <c r="F69368">
        <v>720</v>
      </c>
      <c r="G69368" s="1" t="s">
        <v>308</v>
      </c>
      <c r="H69368" s="1" t="s">
        <v>309</v>
      </c>
      <c r="I69368" s="1" t="s">
        <v>103</v>
      </c>
      <c r="J69368">
        <v>1912</v>
      </c>
      <c r="K69368" s="1" t="s">
        <v>20</v>
      </c>
      <c r="L69368" s="1" t="s">
        <v>104</v>
      </c>
      <c r="M69368" s="1" t="s">
        <v>35</v>
      </c>
      <c r="N69368" s="1" t="s">
        <v>36</v>
      </c>
      <c r="O69368" s="1" t="s">
        <v>24</v>
      </c>
    </row>
    <row r="69369" spans="1:15" x14ac:dyDescent="0.25">
      <c r="A69369">
        <v>35352</v>
      </c>
      <c r="B69369" s="1" t="s">
        <v>37221</v>
      </c>
      <c r="C69369" s="1" t="s">
        <v>16</v>
      </c>
      <c r="D69369">
        <v>270</v>
      </c>
      <c r="E69369">
        <v>1820</v>
      </c>
      <c r="F69369">
        <v>850</v>
      </c>
      <c r="G69369" s="1" t="s">
        <v>308</v>
      </c>
      <c r="H69369" s="1" t="s">
        <v>309</v>
      </c>
      <c r="I69369" s="1" t="s">
        <v>143</v>
      </c>
      <c r="J69369">
        <v>2008</v>
      </c>
      <c r="K69369" s="1" t="s">
        <v>20</v>
      </c>
      <c r="L69369" s="1" t="s">
        <v>144</v>
      </c>
      <c r="M69369" s="1" t="s">
        <v>145</v>
      </c>
      <c r="N69369" s="1" t="s">
        <v>329</v>
      </c>
      <c r="O69369" s="1" t="s">
        <v>24</v>
      </c>
    </row>
    <row r="69370" spans="1:15" x14ac:dyDescent="0.25">
      <c r="A69370">
        <v>35353</v>
      </c>
      <c r="B69370" s="1" t="s">
        <v>37222</v>
      </c>
      <c r="C69370" s="1" t="s">
        <v>45</v>
      </c>
      <c r="D69370">
        <v>200</v>
      </c>
      <c r="E69370">
        <v>1600</v>
      </c>
      <c r="F69370">
        <v>610</v>
      </c>
      <c r="G69370" s="1" t="s">
        <v>365</v>
      </c>
      <c r="H69370" s="1" t="s">
        <v>366</v>
      </c>
      <c r="I69370" s="1" t="s">
        <v>361</v>
      </c>
      <c r="J69370">
        <v>1980</v>
      </c>
      <c r="K69370" s="1" t="s">
        <v>20</v>
      </c>
      <c r="L69370" s="1" t="s">
        <v>362</v>
      </c>
      <c r="M69370" s="1" t="s">
        <v>186</v>
      </c>
      <c r="N69370" s="1" t="s">
        <v>187</v>
      </c>
      <c r="O69370" s="1" t="s">
        <v>107</v>
      </c>
    </row>
    <row r="69371" spans="1:15" x14ac:dyDescent="0.25">
      <c r="A69371">
        <v>35354</v>
      </c>
      <c r="B69371" s="1" t="s">
        <v>37223</v>
      </c>
      <c r="C69371" s="1" t="s">
        <v>45</v>
      </c>
      <c r="D69371">
        <v>180</v>
      </c>
      <c r="E69371">
        <v>1650</v>
      </c>
      <c r="F69371">
        <v>470</v>
      </c>
      <c r="G69371" s="1" t="s">
        <v>308</v>
      </c>
      <c r="H69371" s="1" t="s">
        <v>309</v>
      </c>
      <c r="I69371" s="1" t="s">
        <v>143</v>
      </c>
      <c r="J69371">
        <v>2008</v>
      </c>
      <c r="K69371" s="1" t="s">
        <v>20</v>
      </c>
      <c r="L69371" s="1" t="s">
        <v>144</v>
      </c>
      <c r="M69371" s="1" t="s">
        <v>318</v>
      </c>
      <c r="N69371" s="1" t="s">
        <v>916</v>
      </c>
      <c r="O69371" s="1" t="s">
        <v>24</v>
      </c>
    </row>
    <row r="69372" spans="1:15" x14ac:dyDescent="0.25">
      <c r="A69372">
        <v>35355</v>
      </c>
      <c r="B69372" s="1" t="s">
        <v>37224</v>
      </c>
      <c r="C69372" s="1" t="s">
        <v>45</v>
      </c>
      <c r="D69372">
        <v>200</v>
      </c>
      <c r="E69372">
        <v>1580</v>
      </c>
      <c r="F69372">
        <v>550</v>
      </c>
      <c r="G69372" s="1" t="s">
        <v>325</v>
      </c>
      <c r="H69372" s="1" t="s">
        <v>326</v>
      </c>
      <c r="I69372" s="1" t="s">
        <v>143</v>
      </c>
      <c r="J69372">
        <v>2008</v>
      </c>
      <c r="K69372" s="1" t="s">
        <v>20</v>
      </c>
      <c r="L69372" s="1" t="s">
        <v>144</v>
      </c>
      <c r="M69372" s="1" t="s">
        <v>155</v>
      </c>
      <c r="N69372" s="1" t="s">
        <v>1713</v>
      </c>
      <c r="O69372" s="1" t="s">
        <v>24</v>
      </c>
    </row>
    <row r="69373" spans="1:15" x14ac:dyDescent="0.25">
      <c r="A69373">
        <v>35356</v>
      </c>
      <c r="B69373" s="1" t="s">
        <v>37225</v>
      </c>
      <c r="C69373" s="1" t="s">
        <v>45</v>
      </c>
      <c r="D69373">
        <v>160</v>
      </c>
      <c r="E69373">
        <v>1680</v>
      </c>
      <c r="F69373">
        <v>700</v>
      </c>
      <c r="G69373" s="1" t="s">
        <v>1767</v>
      </c>
      <c r="H69373" s="1" t="s">
        <v>1768</v>
      </c>
      <c r="I69373" s="1" t="s">
        <v>244</v>
      </c>
      <c r="J69373">
        <v>1960</v>
      </c>
      <c r="K69373" s="1" t="s">
        <v>20</v>
      </c>
      <c r="L69373" s="1" t="s">
        <v>245</v>
      </c>
      <c r="M69373" s="1" t="s">
        <v>84</v>
      </c>
      <c r="N69373" s="1" t="s">
        <v>2193</v>
      </c>
      <c r="O69373" s="1" t="s">
        <v>24</v>
      </c>
    </row>
    <row r="69374" spans="1:15" x14ac:dyDescent="0.25">
      <c r="A69374">
        <v>35356</v>
      </c>
      <c r="B69374" s="1" t="s">
        <v>37225</v>
      </c>
      <c r="C69374" s="1" t="s">
        <v>45</v>
      </c>
      <c r="D69374">
        <v>200</v>
      </c>
      <c r="E69374">
        <v>1680</v>
      </c>
      <c r="F69374">
        <v>700</v>
      </c>
      <c r="G69374" s="1" t="s">
        <v>1767</v>
      </c>
      <c r="H69374" s="1" t="s">
        <v>1768</v>
      </c>
      <c r="I69374" s="1" t="s">
        <v>367</v>
      </c>
      <c r="J69374">
        <v>1964</v>
      </c>
      <c r="K69374" s="1" t="s">
        <v>20</v>
      </c>
      <c r="L69374" s="1" t="s">
        <v>368</v>
      </c>
      <c r="M69374" s="1" t="s">
        <v>84</v>
      </c>
      <c r="N69374" s="1" t="s">
        <v>2193</v>
      </c>
      <c r="O69374" s="1" t="s">
        <v>24</v>
      </c>
    </row>
    <row r="69375" spans="1:15" x14ac:dyDescent="0.25">
      <c r="A69375">
        <v>35356</v>
      </c>
      <c r="B69375" s="1" t="s">
        <v>37225</v>
      </c>
      <c r="C69375" s="1" t="s">
        <v>45</v>
      </c>
      <c r="D69375">
        <v>240</v>
      </c>
      <c r="E69375">
        <v>1680</v>
      </c>
      <c r="F69375">
        <v>700</v>
      </c>
      <c r="G69375" s="1" t="s">
        <v>1767</v>
      </c>
      <c r="H69375" s="1" t="s">
        <v>1768</v>
      </c>
      <c r="I69375" s="1" t="s">
        <v>178</v>
      </c>
      <c r="J69375">
        <v>1968</v>
      </c>
      <c r="K69375" s="1" t="s">
        <v>20</v>
      </c>
      <c r="L69375" s="1" t="s">
        <v>179</v>
      </c>
      <c r="M69375" s="1" t="s">
        <v>84</v>
      </c>
      <c r="N69375" s="1" t="s">
        <v>2192</v>
      </c>
      <c r="O69375" s="1" t="s">
        <v>24</v>
      </c>
    </row>
    <row r="69376" spans="1:15" x14ac:dyDescent="0.25">
      <c r="A69376">
        <v>35356</v>
      </c>
      <c r="B69376" s="1" t="s">
        <v>37225</v>
      </c>
      <c r="C69376" s="1" t="s">
        <v>45</v>
      </c>
      <c r="D69376">
        <v>240</v>
      </c>
      <c r="E69376">
        <v>1680</v>
      </c>
      <c r="F69376">
        <v>700</v>
      </c>
      <c r="G69376" s="1" t="s">
        <v>1767</v>
      </c>
      <c r="H69376" s="1" t="s">
        <v>1768</v>
      </c>
      <c r="I69376" s="1" t="s">
        <v>178</v>
      </c>
      <c r="J69376">
        <v>1968</v>
      </c>
      <c r="K69376" s="1" t="s">
        <v>20</v>
      </c>
      <c r="L69376" s="1" t="s">
        <v>179</v>
      </c>
      <c r="M69376" s="1" t="s">
        <v>84</v>
      </c>
      <c r="N69376" s="1" t="s">
        <v>2193</v>
      </c>
      <c r="O69376" s="1" t="s">
        <v>24</v>
      </c>
    </row>
    <row r="69377" spans="1:15" x14ac:dyDescent="0.25">
      <c r="A69377">
        <v>35357</v>
      </c>
      <c r="B69377" s="1" t="s">
        <v>37226</v>
      </c>
      <c r="C69377" s="1" t="s">
        <v>45</v>
      </c>
      <c r="D69377">
        <v>180</v>
      </c>
      <c r="E69377">
        <v>1780</v>
      </c>
      <c r="F69377">
        <v>700</v>
      </c>
      <c r="G69377" s="1" t="s">
        <v>954</v>
      </c>
      <c r="H69377" s="1" t="s">
        <v>955</v>
      </c>
      <c r="I69377" s="1" t="s">
        <v>850</v>
      </c>
      <c r="J69377">
        <v>1972</v>
      </c>
      <c r="K69377" s="1" t="s">
        <v>49</v>
      </c>
      <c r="L69377" s="1" t="s">
        <v>851</v>
      </c>
      <c r="M69377" s="1" t="s">
        <v>51</v>
      </c>
      <c r="N69377" s="1" t="s">
        <v>52</v>
      </c>
      <c r="O69377" s="1" t="s">
        <v>24</v>
      </c>
    </row>
    <row r="69378" spans="1:15" x14ac:dyDescent="0.25">
      <c r="A69378">
        <v>35357</v>
      </c>
      <c r="B69378" s="1" t="s">
        <v>37226</v>
      </c>
      <c r="C69378" s="1" t="s">
        <v>45</v>
      </c>
      <c r="D69378">
        <v>180</v>
      </c>
      <c r="E69378">
        <v>1780</v>
      </c>
      <c r="F69378">
        <v>700</v>
      </c>
      <c r="G69378" s="1" t="s">
        <v>954</v>
      </c>
      <c r="H69378" s="1" t="s">
        <v>955</v>
      </c>
      <c r="I69378" s="1" t="s">
        <v>850</v>
      </c>
      <c r="J69378">
        <v>1972</v>
      </c>
      <c r="K69378" s="1" t="s">
        <v>49</v>
      </c>
      <c r="L69378" s="1" t="s">
        <v>851</v>
      </c>
      <c r="M69378" s="1" t="s">
        <v>51</v>
      </c>
      <c r="N69378" s="1" t="s">
        <v>53</v>
      </c>
      <c r="O69378" s="1" t="s">
        <v>24</v>
      </c>
    </row>
    <row r="69379" spans="1:15" x14ac:dyDescent="0.25">
      <c r="A69379">
        <v>35357</v>
      </c>
      <c r="B69379" s="1" t="s">
        <v>37226</v>
      </c>
      <c r="C69379" s="1" t="s">
        <v>45</v>
      </c>
      <c r="D69379">
        <v>180</v>
      </c>
      <c r="E69379">
        <v>1780</v>
      </c>
      <c r="F69379">
        <v>700</v>
      </c>
      <c r="G69379" s="1" t="s">
        <v>954</v>
      </c>
      <c r="H69379" s="1" t="s">
        <v>955</v>
      </c>
      <c r="I69379" s="1" t="s">
        <v>850</v>
      </c>
      <c r="J69379">
        <v>1972</v>
      </c>
      <c r="K69379" s="1" t="s">
        <v>49</v>
      </c>
      <c r="L69379" s="1" t="s">
        <v>851</v>
      </c>
      <c r="M69379" s="1" t="s">
        <v>51</v>
      </c>
      <c r="N69379" s="1" t="s">
        <v>1170</v>
      </c>
      <c r="O69379" s="1" t="s">
        <v>24</v>
      </c>
    </row>
    <row r="69380" spans="1:15" x14ac:dyDescent="0.25">
      <c r="A69380">
        <v>35357</v>
      </c>
      <c r="B69380" s="1" t="s">
        <v>37226</v>
      </c>
      <c r="C69380" s="1" t="s">
        <v>45</v>
      </c>
      <c r="D69380">
        <v>180</v>
      </c>
      <c r="E69380">
        <v>1780</v>
      </c>
      <c r="F69380">
        <v>700</v>
      </c>
      <c r="G69380" s="1" t="s">
        <v>954</v>
      </c>
      <c r="H69380" s="1" t="s">
        <v>955</v>
      </c>
      <c r="I69380" s="1" t="s">
        <v>850</v>
      </c>
      <c r="J69380">
        <v>1972</v>
      </c>
      <c r="K69380" s="1" t="s">
        <v>49</v>
      </c>
      <c r="L69380" s="1" t="s">
        <v>851</v>
      </c>
      <c r="M69380" s="1" t="s">
        <v>51</v>
      </c>
      <c r="N69380" s="1" t="s">
        <v>3370</v>
      </c>
      <c r="O69380" s="1" t="s">
        <v>24</v>
      </c>
    </row>
    <row r="69381" spans="1:15" x14ac:dyDescent="0.25">
      <c r="A69381">
        <v>35357</v>
      </c>
      <c r="B69381" s="1" t="s">
        <v>37226</v>
      </c>
      <c r="C69381" s="1" t="s">
        <v>45</v>
      </c>
      <c r="D69381">
        <v>220</v>
      </c>
      <c r="E69381">
        <v>1780</v>
      </c>
      <c r="F69381">
        <v>700</v>
      </c>
      <c r="G69381" s="1" t="s">
        <v>954</v>
      </c>
      <c r="H69381" s="1" t="s">
        <v>955</v>
      </c>
      <c r="I69381" s="1" t="s">
        <v>853</v>
      </c>
      <c r="J69381">
        <v>1976</v>
      </c>
      <c r="K69381" s="1" t="s">
        <v>49</v>
      </c>
      <c r="L69381" s="1" t="s">
        <v>165</v>
      </c>
      <c r="M69381" s="1" t="s">
        <v>51</v>
      </c>
      <c r="N69381" s="1" t="s">
        <v>52</v>
      </c>
      <c r="O69381" s="1" t="s">
        <v>24</v>
      </c>
    </row>
    <row r="69382" spans="1:15" x14ac:dyDescent="0.25">
      <c r="A69382">
        <v>35357</v>
      </c>
      <c r="B69382" s="1" t="s">
        <v>37226</v>
      </c>
      <c r="C69382" s="1" t="s">
        <v>45</v>
      </c>
      <c r="D69382">
        <v>220</v>
      </c>
      <c r="E69382">
        <v>1780</v>
      </c>
      <c r="F69382">
        <v>700</v>
      </c>
      <c r="G69382" s="1" t="s">
        <v>954</v>
      </c>
      <c r="H69382" s="1" t="s">
        <v>955</v>
      </c>
      <c r="I69382" s="1" t="s">
        <v>853</v>
      </c>
      <c r="J69382">
        <v>1976</v>
      </c>
      <c r="K69382" s="1" t="s">
        <v>49</v>
      </c>
      <c r="L69382" s="1" t="s">
        <v>165</v>
      </c>
      <c r="M69382" s="1" t="s">
        <v>51</v>
      </c>
      <c r="N69382" s="1" t="s">
        <v>1170</v>
      </c>
      <c r="O69382" s="1" t="s">
        <v>24</v>
      </c>
    </row>
    <row r="69383" spans="1:15" x14ac:dyDescent="0.25">
      <c r="A69383">
        <v>35357</v>
      </c>
      <c r="B69383" s="1" t="s">
        <v>37226</v>
      </c>
      <c r="C69383" s="1" t="s">
        <v>45</v>
      </c>
      <c r="D69383">
        <v>220</v>
      </c>
      <c r="E69383">
        <v>1780</v>
      </c>
      <c r="F69383">
        <v>700</v>
      </c>
      <c r="G69383" s="1" t="s">
        <v>954</v>
      </c>
      <c r="H69383" s="1" t="s">
        <v>955</v>
      </c>
      <c r="I69383" s="1" t="s">
        <v>853</v>
      </c>
      <c r="J69383">
        <v>1976</v>
      </c>
      <c r="K69383" s="1" t="s">
        <v>49</v>
      </c>
      <c r="L69383" s="1" t="s">
        <v>165</v>
      </c>
      <c r="M69383" s="1" t="s">
        <v>51</v>
      </c>
      <c r="N69383" s="1" t="s">
        <v>3370</v>
      </c>
      <c r="O69383" s="1" t="s">
        <v>24</v>
      </c>
    </row>
    <row r="69384" spans="1:15" x14ac:dyDescent="0.25">
      <c r="A69384">
        <v>35357</v>
      </c>
      <c r="B69384" s="1" t="s">
        <v>37226</v>
      </c>
      <c r="C69384" s="1" t="s">
        <v>45</v>
      </c>
      <c r="D69384">
        <v>260</v>
      </c>
      <c r="E69384">
        <v>1780</v>
      </c>
      <c r="F69384">
        <v>700</v>
      </c>
      <c r="G69384" s="1" t="s">
        <v>954</v>
      </c>
      <c r="H69384" s="1" t="s">
        <v>955</v>
      </c>
      <c r="I69384" s="1" t="s">
        <v>87</v>
      </c>
      <c r="J69384">
        <v>1980</v>
      </c>
      <c r="K69384" s="1" t="s">
        <v>49</v>
      </c>
      <c r="L69384" s="1" t="s">
        <v>88</v>
      </c>
      <c r="M69384" s="1" t="s">
        <v>51</v>
      </c>
      <c r="N69384" s="1" t="s">
        <v>52</v>
      </c>
      <c r="O69384" s="1" t="s">
        <v>24</v>
      </c>
    </row>
    <row r="69385" spans="1:15" x14ac:dyDescent="0.25">
      <c r="A69385">
        <v>35357</v>
      </c>
      <c r="B69385" s="1" t="s">
        <v>37226</v>
      </c>
      <c r="C69385" s="1" t="s">
        <v>45</v>
      </c>
      <c r="D69385">
        <v>260</v>
      </c>
      <c r="E69385">
        <v>1780</v>
      </c>
      <c r="F69385">
        <v>700</v>
      </c>
      <c r="G69385" s="1" t="s">
        <v>954</v>
      </c>
      <c r="H69385" s="1" t="s">
        <v>955</v>
      </c>
      <c r="I69385" s="1" t="s">
        <v>87</v>
      </c>
      <c r="J69385">
        <v>1980</v>
      </c>
      <c r="K69385" s="1" t="s">
        <v>49</v>
      </c>
      <c r="L69385" s="1" t="s">
        <v>88</v>
      </c>
      <c r="M69385" s="1" t="s">
        <v>51</v>
      </c>
      <c r="N69385" s="1" t="s">
        <v>53</v>
      </c>
      <c r="O69385" s="1" t="s">
        <v>24</v>
      </c>
    </row>
    <row r="69386" spans="1:15" x14ac:dyDescent="0.25">
      <c r="A69386">
        <v>35357</v>
      </c>
      <c r="B69386" s="1" t="s">
        <v>37226</v>
      </c>
      <c r="C69386" s="1" t="s">
        <v>45</v>
      </c>
      <c r="D69386">
        <v>260</v>
      </c>
      <c r="E69386">
        <v>1780</v>
      </c>
      <c r="F69386">
        <v>700</v>
      </c>
      <c r="G69386" s="1" t="s">
        <v>954</v>
      </c>
      <c r="H69386" s="1" t="s">
        <v>955</v>
      </c>
      <c r="I69386" s="1" t="s">
        <v>87</v>
      </c>
      <c r="J69386">
        <v>1980</v>
      </c>
      <c r="K69386" s="1" t="s">
        <v>49</v>
      </c>
      <c r="L69386" s="1" t="s">
        <v>88</v>
      </c>
      <c r="M69386" s="1" t="s">
        <v>51</v>
      </c>
      <c r="N69386" s="1" t="s">
        <v>1170</v>
      </c>
      <c r="O69386" s="1" t="s">
        <v>24</v>
      </c>
    </row>
    <row r="69387" spans="1:15" x14ac:dyDescent="0.25">
      <c r="A69387">
        <v>35357</v>
      </c>
      <c r="B69387" s="1" t="s">
        <v>37226</v>
      </c>
      <c r="C69387" s="1" t="s">
        <v>45</v>
      </c>
      <c r="D69387">
        <v>260</v>
      </c>
      <c r="E69387">
        <v>1780</v>
      </c>
      <c r="F69387">
        <v>700</v>
      </c>
      <c r="G69387" s="1" t="s">
        <v>954</v>
      </c>
      <c r="H69387" s="1" t="s">
        <v>955</v>
      </c>
      <c r="I69387" s="1" t="s">
        <v>87</v>
      </c>
      <c r="J69387">
        <v>1980</v>
      </c>
      <c r="K69387" s="1" t="s">
        <v>49</v>
      </c>
      <c r="L69387" s="1" t="s">
        <v>88</v>
      </c>
      <c r="M69387" s="1" t="s">
        <v>51</v>
      </c>
      <c r="N69387" s="1" t="s">
        <v>3370</v>
      </c>
      <c r="O69387" s="1" t="s">
        <v>24</v>
      </c>
    </row>
    <row r="69388" spans="1:15" x14ac:dyDescent="0.25">
      <c r="A69388">
        <v>35358</v>
      </c>
      <c r="B69388" s="1" t="s">
        <v>37227</v>
      </c>
      <c r="C69388" s="1" t="s">
        <v>16</v>
      </c>
      <c r="D69388">
        <v>220</v>
      </c>
      <c r="E69388">
        <v>1960</v>
      </c>
      <c r="F69388">
        <v>850</v>
      </c>
      <c r="G69388" s="1" t="s">
        <v>954</v>
      </c>
      <c r="H69388" s="1" t="s">
        <v>955</v>
      </c>
      <c r="I69388" s="1" t="s">
        <v>181</v>
      </c>
      <c r="J69388">
        <v>1972</v>
      </c>
      <c r="K69388" s="1" t="s">
        <v>20</v>
      </c>
      <c r="L69388" s="1" t="s">
        <v>182</v>
      </c>
      <c r="M69388" s="1" t="s">
        <v>278</v>
      </c>
      <c r="N69388" s="1" t="s">
        <v>880</v>
      </c>
      <c r="O69388" s="1" t="s">
        <v>24</v>
      </c>
    </row>
    <row r="69389" spans="1:15" x14ac:dyDescent="0.25">
      <c r="A69389">
        <v>35358</v>
      </c>
      <c r="B69389" s="1" t="s">
        <v>37227</v>
      </c>
      <c r="C69389" s="1" t="s">
        <v>16</v>
      </c>
      <c r="D69389">
        <v>260</v>
      </c>
      <c r="E69389">
        <v>1960</v>
      </c>
      <c r="F69389">
        <v>850</v>
      </c>
      <c r="G69389" s="1" t="s">
        <v>954</v>
      </c>
      <c r="H69389" s="1" t="s">
        <v>955</v>
      </c>
      <c r="I69389" s="1" t="s">
        <v>264</v>
      </c>
      <c r="J69389">
        <v>1976</v>
      </c>
      <c r="K69389" s="1" t="s">
        <v>20</v>
      </c>
      <c r="L69389" s="1" t="s">
        <v>265</v>
      </c>
      <c r="M69389" s="1" t="s">
        <v>278</v>
      </c>
      <c r="N69389" s="1" t="s">
        <v>880</v>
      </c>
      <c r="O69389" s="1" t="s">
        <v>24</v>
      </c>
    </row>
    <row r="69390" spans="1:15" x14ac:dyDescent="0.25">
      <c r="A69390">
        <v>35359</v>
      </c>
      <c r="B69390" s="1" t="s">
        <v>37228</v>
      </c>
      <c r="C69390" s="1" t="s">
        <v>16</v>
      </c>
      <c r="D69390">
        <v>280</v>
      </c>
      <c r="E69390">
        <v>1860</v>
      </c>
      <c r="F69390">
        <v>800</v>
      </c>
      <c r="G69390" s="1" t="s">
        <v>291</v>
      </c>
      <c r="H69390" s="1" t="s">
        <v>292</v>
      </c>
      <c r="I69390" s="1" t="s">
        <v>82</v>
      </c>
      <c r="J69390">
        <v>1952</v>
      </c>
      <c r="K69390" s="1" t="s">
        <v>20</v>
      </c>
      <c r="L69390" s="1" t="s">
        <v>83</v>
      </c>
      <c r="M69390" s="1" t="s">
        <v>71</v>
      </c>
      <c r="N69390" s="1" t="s">
        <v>420</v>
      </c>
      <c r="O69390" s="1" t="s">
        <v>24</v>
      </c>
    </row>
    <row r="69391" spans="1:15" x14ac:dyDescent="0.25">
      <c r="A69391">
        <v>35359</v>
      </c>
      <c r="B69391" s="1" t="s">
        <v>37228</v>
      </c>
      <c r="C69391" s="1" t="s">
        <v>16</v>
      </c>
      <c r="D69391">
        <v>280</v>
      </c>
      <c r="E69391">
        <v>1860</v>
      </c>
      <c r="F69391">
        <v>800</v>
      </c>
      <c r="G69391" s="1" t="s">
        <v>291</v>
      </c>
      <c r="H69391" s="1" t="s">
        <v>292</v>
      </c>
      <c r="I69391" s="1" t="s">
        <v>82</v>
      </c>
      <c r="J69391">
        <v>1952</v>
      </c>
      <c r="K69391" s="1" t="s">
        <v>20</v>
      </c>
      <c r="L69391" s="1" t="s">
        <v>83</v>
      </c>
      <c r="M69391" s="1" t="s">
        <v>71</v>
      </c>
      <c r="N69391" s="1" t="s">
        <v>544</v>
      </c>
      <c r="O69391" s="1" t="s">
        <v>24</v>
      </c>
    </row>
    <row r="69392" spans="1:15" x14ac:dyDescent="0.25">
      <c r="A69392">
        <v>35360</v>
      </c>
      <c r="B69392" s="1" t="s">
        <v>37229</v>
      </c>
      <c r="C69392" s="1" t="s">
        <v>16</v>
      </c>
      <c r="D69392">
        <v>240</v>
      </c>
      <c r="E69392">
        <v>1820</v>
      </c>
      <c r="F69392">
        <v>780</v>
      </c>
      <c r="G69392" s="1" t="s">
        <v>291</v>
      </c>
      <c r="H69392" s="1" t="s">
        <v>292</v>
      </c>
      <c r="I69392" s="1" t="s">
        <v>164</v>
      </c>
      <c r="J69392">
        <v>1964</v>
      </c>
      <c r="K69392" s="1" t="s">
        <v>49</v>
      </c>
      <c r="L69392" s="1" t="s">
        <v>165</v>
      </c>
      <c r="M69392" s="1" t="s">
        <v>131</v>
      </c>
      <c r="N69392" s="1" t="s">
        <v>132</v>
      </c>
      <c r="O69392" s="1" t="s">
        <v>24</v>
      </c>
    </row>
    <row r="69393" spans="1:15" x14ac:dyDescent="0.25">
      <c r="A69393">
        <v>35360</v>
      </c>
      <c r="B69393" s="1" t="s">
        <v>37229</v>
      </c>
      <c r="C69393" s="1" t="s">
        <v>16</v>
      </c>
      <c r="D69393">
        <v>240</v>
      </c>
      <c r="E69393">
        <v>1820</v>
      </c>
      <c r="F69393">
        <v>780</v>
      </c>
      <c r="G69393" s="1" t="s">
        <v>291</v>
      </c>
      <c r="H69393" s="1" t="s">
        <v>292</v>
      </c>
      <c r="I69393" s="1" t="s">
        <v>164</v>
      </c>
      <c r="J69393">
        <v>1964</v>
      </c>
      <c r="K69393" s="1" t="s">
        <v>49</v>
      </c>
      <c r="L69393" s="1" t="s">
        <v>165</v>
      </c>
      <c r="M69393" s="1" t="s">
        <v>131</v>
      </c>
      <c r="N69393" s="1" t="s">
        <v>135</v>
      </c>
      <c r="O69393" s="1" t="s">
        <v>24</v>
      </c>
    </row>
    <row r="69394" spans="1:15" x14ac:dyDescent="0.25">
      <c r="A69394">
        <v>35361</v>
      </c>
      <c r="B69394" s="1" t="s">
        <v>37230</v>
      </c>
      <c r="C69394" s="1" t="s">
        <v>16</v>
      </c>
      <c r="D69394">
        <v>230</v>
      </c>
      <c r="E69394">
        <v>1750</v>
      </c>
      <c r="F69394">
        <v>820</v>
      </c>
      <c r="G69394" s="1" t="s">
        <v>291</v>
      </c>
      <c r="H69394" s="1" t="s">
        <v>292</v>
      </c>
      <c r="I69394" s="1" t="s">
        <v>140</v>
      </c>
      <c r="J69394">
        <v>2006</v>
      </c>
      <c r="K69394" s="1" t="s">
        <v>49</v>
      </c>
      <c r="L69394" s="1" t="s">
        <v>141</v>
      </c>
      <c r="M69394" s="1" t="s">
        <v>131</v>
      </c>
      <c r="N69394" s="1" t="s">
        <v>132</v>
      </c>
      <c r="O69394" s="1" t="s">
        <v>24</v>
      </c>
    </row>
    <row r="69395" spans="1:15" x14ac:dyDescent="0.25">
      <c r="A69395">
        <v>35361</v>
      </c>
      <c r="B69395" s="1" t="s">
        <v>37230</v>
      </c>
      <c r="C69395" s="1" t="s">
        <v>16</v>
      </c>
      <c r="D69395">
        <v>230</v>
      </c>
      <c r="E69395">
        <v>1750</v>
      </c>
      <c r="F69395">
        <v>820</v>
      </c>
      <c r="G69395" s="1" t="s">
        <v>291</v>
      </c>
      <c r="H69395" s="1" t="s">
        <v>292</v>
      </c>
      <c r="I69395" s="1" t="s">
        <v>140</v>
      </c>
      <c r="J69395">
        <v>2006</v>
      </c>
      <c r="K69395" s="1" t="s">
        <v>49</v>
      </c>
      <c r="L69395" s="1" t="s">
        <v>141</v>
      </c>
      <c r="M69395" s="1" t="s">
        <v>131</v>
      </c>
      <c r="N69395" s="1" t="s">
        <v>133</v>
      </c>
      <c r="O69395" s="1" t="s">
        <v>24</v>
      </c>
    </row>
    <row r="69396" spans="1:15" x14ac:dyDescent="0.25">
      <c r="A69396">
        <v>35361</v>
      </c>
      <c r="B69396" s="1" t="s">
        <v>37230</v>
      </c>
      <c r="C69396" s="1" t="s">
        <v>16</v>
      </c>
      <c r="D69396">
        <v>230</v>
      </c>
      <c r="E69396">
        <v>1750</v>
      </c>
      <c r="F69396">
        <v>820</v>
      </c>
      <c r="G69396" s="1" t="s">
        <v>291</v>
      </c>
      <c r="H69396" s="1" t="s">
        <v>292</v>
      </c>
      <c r="I69396" s="1" t="s">
        <v>140</v>
      </c>
      <c r="J69396">
        <v>2006</v>
      </c>
      <c r="K69396" s="1" t="s">
        <v>49</v>
      </c>
      <c r="L69396" s="1" t="s">
        <v>141</v>
      </c>
      <c r="M69396" s="1" t="s">
        <v>131</v>
      </c>
      <c r="N69396" s="1" t="s">
        <v>137</v>
      </c>
      <c r="O69396" s="1" t="s">
        <v>24</v>
      </c>
    </row>
    <row r="69397" spans="1:15" x14ac:dyDescent="0.25">
      <c r="A69397">
        <v>35361</v>
      </c>
      <c r="B69397" s="1" t="s">
        <v>37230</v>
      </c>
      <c r="C69397" s="1" t="s">
        <v>16</v>
      </c>
      <c r="D69397">
        <v>270</v>
      </c>
      <c r="E69397">
        <v>1750</v>
      </c>
      <c r="F69397">
        <v>820</v>
      </c>
      <c r="G69397" s="1" t="s">
        <v>291</v>
      </c>
      <c r="H69397" s="1" t="s">
        <v>292</v>
      </c>
      <c r="I69397" s="1" t="s">
        <v>447</v>
      </c>
      <c r="J69397">
        <v>2010</v>
      </c>
      <c r="K69397" s="1" t="s">
        <v>49</v>
      </c>
      <c r="L69397" s="1" t="s">
        <v>448</v>
      </c>
      <c r="M69397" s="1" t="s">
        <v>131</v>
      </c>
      <c r="N69397" s="1" t="s">
        <v>132</v>
      </c>
      <c r="O69397" s="1" t="s">
        <v>24</v>
      </c>
    </row>
    <row r="69398" spans="1:15" x14ac:dyDescent="0.25">
      <c r="A69398">
        <v>35361</v>
      </c>
      <c r="B69398" s="1" t="s">
        <v>37230</v>
      </c>
      <c r="C69398" s="1" t="s">
        <v>16</v>
      </c>
      <c r="D69398">
        <v>270</v>
      </c>
      <c r="E69398">
        <v>1750</v>
      </c>
      <c r="F69398">
        <v>820</v>
      </c>
      <c r="G69398" s="1" t="s">
        <v>291</v>
      </c>
      <c r="H69398" s="1" t="s">
        <v>292</v>
      </c>
      <c r="I69398" s="1" t="s">
        <v>447</v>
      </c>
      <c r="J69398">
        <v>2010</v>
      </c>
      <c r="K69398" s="1" t="s">
        <v>49</v>
      </c>
      <c r="L69398" s="1" t="s">
        <v>448</v>
      </c>
      <c r="M69398" s="1" t="s">
        <v>131</v>
      </c>
      <c r="N69398" s="1" t="s">
        <v>133</v>
      </c>
      <c r="O69398" s="1" t="s">
        <v>24</v>
      </c>
    </row>
    <row r="69399" spans="1:15" x14ac:dyDescent="0.25">
      <c r="A69399">
        <v>35361</v>
      </c>
      <c r="B69399" s="1" t="s">
        <v>37230</v>
      </c>
      <c r="C69399" s="1" t="s">
        <v>16</v>
      </c>
      <c r="D69399">
        <v>270</v>
      </c>
      <c r="E69399">
        <v>1750</v>
      </c>
      <c r="F69399">
        <v>820</v>
      </c>
      <c r="G69399" s="1" t="s">
        <v>291</v>
      </c>
      <c r="H69399" s="1" t="s">
        <v>292</v>
      </c>
      <c r="I69399" s="1" t="s">
        <v>447</v>
      </c>
      <c r="J69399">
        <v>2010</v>
      </c>
      <c r="K69399" s="1" t="s">
        <v>49</v>
      </c>
      <c r="L69399" s="1" t="s">
        <v>448</v>
      </c>
      <c r="M69399" s="1" t="s">
        <v>131</v>
      </c>
      <c r="N69399" s="1" t="s">
        <v>137</v>
      </c>
      <c r="O69399" s="1" t="s">
        <v>24</v>
      </c>
    </row>
    <row r="69400" spans="1:15" x14ac:dyDescent="0.25">
      <c r="A69400">
        <v>35361</v>
      </c>
      <c r="B69400" s="1" t="s">
        <v>37230</v>
      </c>
      <c r="C69400" s="1" t="s">
        <v>16</v>
      </c>
      <c r="D69400">
        <v>310</v>
      </c>
      <c r="E69400">
        <v>1750</v>
      </c>
      <c r="F69400">
        <v>820</v>
      </c>
      <c r="G69400" s="1" t="s">
        <v>291</v>
      </c>
      <c r="H69400" s="1" t="s">
        <v>292</v>
      </c>
      <c r="I69400" s="1" t="s">
        <v>110</v>
      </c>
      <c r="J69400">
        <v>2014</v>
      </c>
      <c r="K69400" s="1" t="s">
        <v>49</v>
      </c>
      <c r="L69400" s="1" t="s">
        <v>111</v>
      </c>
      <c r="M69400" s="1" t="s">
        <v>131</v>
      </c>
      <c r="N69400" s="1" t="s">
        <v>132</v>
      </c>
      <c r="O69400" s="1" t="s">
        <v>24</v>
      </c>
    </row>
    <row r="69401" spans="1:15" x14ac:dyDescent="0.25">
      <c r="A69401">
        <v>35361</v>
      </c>
      <c r="B69401" s="1" t="s">
        <v>37230</v>
      </c>
      <c r="C69401" s="1" t="s">
        <v>16</v>
      </c>
      <c r="D69401">
        <v>310</v>
      </c>
      <c r="E69401">
        <v>1750</v>
      </c>
      <c r="F69401">
        <v>820</v>
      </c>
      <c r="G69401" s="1" t="s">
        <v>291</v>
      </c>
      <c r="H69401" s="1" t="s">
        <v>292</v>
      </c>
      <c r="I69401" s="1" t="s">
        <v>110</v>
      </c>
      <c r="J69401">
        <v>2014</v>
      </c>
      <c r="K69401" s="1" t="s">
        <v>49</v>
      </c>
      <c r="L69401" s="1" t="s">
        <v>111</v>
      </c>
      <c r="M69401" s="1" t="s">
        <v>131</v>
      </c>
      <c r="N69401" s="1" t="s">
        <v>133</v>
      </c>
      <c r="O69401" s="1" t="s">
        <v>24</v>
      </c>
    </row>
    <row r="69402" spans="1:15" x14ac:dyDescent="0.25">
      <c r="A69402">
        <v>35361</v>
      </c>
      <c r="B69402" s="1" t="s">
        <v>37230</v>
      </c>
      <c r="C69402" s="1" t="s">
        <v>16</v>
      </c>
      <c r="D69402">
        <v>310</v>
      </c>
      <c r="E69402">
        <v>1750</v>
      </c>
      <c r="F69402">
        <v>820</v>
      </c>
      <c r="G69402" s="1" t="s">
        <v>291</v>
      </c>
      <c r="H69402" s="1" t="s">
        <v>292</v>
      </c>
      <c r="I69402" s="1" t="s">
        <v>110</v>
      </c>
      <c r="J69402">
        <v>2014</v>
      </c>
      <c r="K69402" s="1" t="s">
        <v>49</v>
      </c>
      <c r="L69402" s="1" t="s">
        <v>111</v>
      </c>
      <c r="M69402" s="1" t="s">
        <v>131</v>
      </c>
      <c r="N69402" s="1" t="s">
        <v>137</v>
      </c>
      <c r="O69402" s="1" t="s">
        <v>24</v>
      </c>
    </row>
    <row r="69403" spans="1:15" x14ac:dyDescent="0.25">
      <c r="A69403">
        <v>35362</v>
      </c>
      <c r="B69403" s="1" t="s">
        <v>37231</v>
      </c>
      <c r="C69403" s="1" t="s">
        <v>16</v>
      </c>
      <c r="D69403">
        <v>200</v>
      </c>
      <c r="E69403">
        <v>1700</v>
      </c>
      <c r="F69403">
        <v>640</v>
      </c>
      <c r="G69403" s="1" t="s">
        <v>408</v>
      </c>
      <c r="H69403" s="1" t="s">
        <v>409</v>
      </c>
      <c r="I69403" s="1" t="s">
        <v>157</v>
      </c>
      <c r="J69403">
        <v>2004</v>
      </c>
      <c r="K69403" s="1" t="s">
        <v>20</v>
      </c>
      <c r="L69403" s="1" t="s">
        <v>158</v>
      </c>
      <c r="M69403" s="1" t="s">
        <v>254</v>
      </c>
      <c r="N69403" s="1" t="s">
        <v>255</v>
      </c>
      <c r="O69403" s="1" t="s">
        <v>24</v>
      </c>
    </row>
    <row r="69404" spans="1:15" x14ac:dyDescent="0.25">
      <c r="A69404">
        <v>35363</v>
      </c>
      <c r="B69404" s="1" t="s">
        <v>37232</v>
      </c>
      <c r="C69404" s="1" t="s">
        <v>45</v>
      </c>
      <c r="D69404">
        <v>250</v>
      </c>
      <c r="E69404">
        <v>1670</v>
      </c>
      <c r="F69404">
        <v>570</v>
      </c>
      <c r="G69404" s="1" t="s">
        <v>59</v>
      </c>
      <c r="H69404" s="1" t="s">
        <v>60</v>
      </c>
      <c r="I69404" s="1" t="s">
        <v>95</v>
      </c>
      <c r="J69404">
        <v>1996</v>
      </c>
      <c r="K69404" s="1" t="s">
        <v>20</v>
      </c>
      <c r="L69404" s="1" t="s">
        <v>96</v>
      </c>
      <c r="M69404" s="1" t="s">
        <v>186</v>
      </c>
      <c r="N69404" s="1" t="s">
        <v>187</v>
      </c>
      <c r="O69404" s="1" t="s">
        <v>24</v>
      </c>
    </row>
    <row r="69405" spans="1:15" x14ac:dyDescent="0.25">
      <c r="A69405">
        <v>35364</v>
      </c>
      <c r="B69405" s="1" t="s">
        <v>37233</v>
      </c>
      <c r="C69405" s="1" t="s">
        <v>45</v>
      </c>
      <c r="D69405">
        <v>330</v>
      </c>
      <c r="G69405" s="1" t="s">
        <v>202</v>
      </c>
      <c r="H69405" s="1" t="s">
        <v>203</v>
      </c>
      <c r="I69405" s="1" t="s">
        <v>39</v>
      </c>
      <c r="J69405">
        <v>1900</v>
      </c>
      <c r="K69405" s="1" t="s">
        <v>20</v>
      </c>
      <c r="L69405" s="1" t="s">
        <v>40</v>
      </c>
      <c r="M69405" s="1" t="s">
        <v>7270</v>
      </c>
      <c r="N69405" s="1" t="s">
        <v>7271</v>
      </c>
      <c r="O69405" s="1" t="s">
        <v>24</v>
      </c>
    </row>
    <row r="69406" spans="1:15" x14ac:dyDescent="0.25">
      <c r="A69406">
        <v>35364</v>
      </c>
      <c r="B69406" s="1" t="s">
        <v>37233</v>
      </c>
      <c r="C69406" s="1" t="s">
        <v>45</v>
      </c>
      <c r="D69406">
        <v>330</v>
      </c>
      <c r="G69406" s="1" t="s">
        <v>202</v>
      </c>
      <c r="H69406" s="1" t="s">
        <v>203</v>
      </c>
      <c r="I69406" s="1" t="s">
        <v>39</v>
      </c>
      <c r="J69406">
        <v>1900</v>
      </c>
      <c r="K69406" s="1" t="s">
        <v>20</v>
      </c>
      <c r="L69406" s="1" t="s">
        <v>40</v>
      </c>
      <c r="M69406" s="1" t="s">
        <v>7270</v>
      </c>
      <c r="N69406" s="1" t="s">
        <v>13465</v>
      </c>
      <c r="O69406" s="1" t="s">
        <v>24</v>
      </c>
    </row>
    <row r="69407" spans="1:15" x14ac:dyDescent="0.25">
      <c r="A69407">
        <v>35365</v>
      </c>
      <c r="B69407" s="1" t="s">
        <v>37234</v>
      </c>
      <c r="C69407" s="1" t="s">
        <v>16</v>
      </c>
      <c r="G69407" s="1" t="s">
        <v>59</v>
      </c>
      <c r="H69407" s="1" t="s">
        <v>60</v>
      </c>
      <c r="I69407" s="1" t="s">
        <v>937</v>
      </c>
      <c r="J69407">
        <v>1904</v>
      </c>
      <c r="K69407" s="1" t="s">
        <v>20</v>
      </c>
      <c r="L69407" s="1" t="s">
        <v>938</v>
      </c>
      <c r="M69407" s="1" t="s">
        <v>155</v>
      </c>
      <c r="N69407" s="1" t="s">
        <v>1063</v>
      </c>
      <c r="O69407" s="1" t="s">
        <v>24</v>
      </c>
    </row>
    <row r="69408" spans="1:15" x14ac:dyDescent="0.25">
      <c r="A69408">
        <v>35366</v>
      </c>
      <c r="B69408" s="1" t="s">
        <v>37235</v>
      </c>
      <c r="C69408" s="1" t="s">
        <v>16</v>
      </c>
      <c r="D69408">
        <v>220</v>
      </c>
      <c r="F69408">
        <v>690</v>
      </c>
      <c r="G69408" s="1" t="s">
        <v>9236</v>
      </c>
      <c r="H69408" s="1" t="s">
        <v>1030</v>
      </c>
      <c r="I69408" s="1" t="s">
        <v>1297</v>
      </c>
      <c r="J69408">
        <v>1908</v>
      </c>
      <c r="K69408" s="1" t="s">
        <v>20</v>
      </c>
      <c r="L69408" s="1" t="s">
        <v>27</v>
      </c>
      <c r="M69408" s="1" t="s">
        <v>189</v>
      </c>
      <c r="N69408" s="1" t="s">
        <v>614</v>
      </c>
      <c r="O69408" s="1" t="s">
        <v>136</v>
      </c>
    </row>
    <row r="69409" spans="1:15" x14ac:dyDescent="0.25">
      <c r="A69409">
        <v>35367</v>
      </c>
      <c r="B69409" s="1" t="s">
        <v>37236</v>
      </c>
      <c r="C69409" s="1" t="s">
        <v>45</v>
      </c>
      <c r="D69409">
        <v>220</v>
      </c>
      <c r="E69409">
        <v>1690</v>
      </c>
      <c r="F69409">
        <v>600</v>
      </c>
      <c r="G69409" s="1" t="s">
        <v>202</v>
      </c>
      <c r="H69409" s="1" t="s">
        <v>203</v>
      </c>
      <c r="I69409" s="1" t="s">
        <v>54</v>
      </c>
      <c r="J69409">
        <v>1992</v>
      </c>
      <c r="K69409" s="1" t="s">
        <v>49</v>
      </c>
      <c r="L69409" s="1" t="s">
        <v>55</v>
      </c>
      <c r="M69409" s="1" t="s">
        <v>131</v>
      </c>
      <c r="N69409" s="1" t="s">
        <v>459</v>
      </c>
      <c r="O69409" s="1" t="s">
        <v>24</v>
      </c>
    </row>
    <row r="69410" spans="1:15" x14ac:dyDescent="0.25">
      <c r="A69410">
        <v>35367</v>
      </c>
      <c r="B69410" s="1" t="s">
        <v>37236</v>
      </c>
      <c r="C69410" s="1" t="s">
        <v>45</v>
      </c>
      <c r="D69410">
        <v>220</v>
      </c>
      <c r="E69410">
        <v>1690</v>
      </c>
      <c r="F69410">
        <v>600</v>
      </c>
      <c r="G69410" s="1" t="s">
        <v>202</v>
      </c>
      <c r="H69410" s="1" t="s">
        <v>203</v>
      </c>
      <c r="I69410" s="1" t="s">
        <v>54</v>
      </c>
      <c r="J69410">
        <v>1992</v>
      </c>
      <c r="K69410" s="1" t="s">
        <v>49</v>
      </c>
      <c r="L69410" s="1" t="s">
        <v>55</v>
      </c>
      <c r="M69410" s="1" t="s">
        <v>131</v>
      </c>
      <c r="N69410" s="1" t="s">
        <v>1432</v>
      </c>
      <c r="O69410" s="1" t="s">
        <v>24</v>
      </c>
    </row>
    <row r="69411" spans="1:15" x14ac:dyDescent="0.25">
      <c r="A69411">
        <v>35367</v>
      </c>
      <c r="B69411" s="1" t="s">
        <v>37236</v>
      </c>
      <c r="C69411" s="1" t="s">
        <v>45</v>
      </c>
      <c r="D69411">
        <v>240</v>
      </c>
      <c r="E69411">
        <v>1690</v>
      </c>
      <c r="F69411">
        <v>600</v>
      </c>
      <c r="G69411" s="1" t="s">
        <v>202</v>
      </c>
      <c r="H69411" s="1" t="s">
        <v>203</v>
      </c>
      <c r="I69411" s="1" t="s">
        <v>56</v>
      </c>
      <c r="J69411">
        <v>1994</v>
      </c>
      <c r="K69411" s="1" t="s">
        <v>49</v>
      </c>
      <c r="L69411" s="1" t="s">
        <v>57</v>
      </c>
      <c r="M69411" s="1" t="s">
        <v>131</v>
      </c>
      <c r="N69411" s="1" t="s">
        <v>459</v>
      </c>
      <c r="O69411" s="1" t="s">
        <v>24</v>
      </c>
    </row>
    <row r="69412" spans="1:15" x14ac:dyDescent="0.25">
      <c r="A69412">
        <v>35368</v>
      </c>
      <c r="B69412" s="1" t="s">
        <v>37237</v>
      </c>
      <c r="C69412" s="1" t="s">
        <v>16</v>
      </c>
      <c r="D69412">
        <v>280</v>
      </c>
      <c r="G69412" s="1" t="s">
        <v>886</v>
      </c>
      <c r="H69412" s="1" t="s">
        <v>887</v>
      </c>
      <c r="I69412" s="1" t="s">
        <v>900</v>
      </c>
      <c r="J69412">
        <v>1924</v>
      </c>
      <c r="K69412" s="1" t="s">
        <v>49</v>
      </c>
      <c r="L69412" s="1" t="s">
        <v>901</v>
      </c>
      <c r="M69412" s="1" t="s">
        <v>79</v>
      </c>
      <c r="N69412" s="1" t="s">
        <v>80</v>
      </c>
      <c r="O69412" s="1" t="s">
        <v>24</v>
      </c>
    </row>
    <row r="69413" spans="1:15" x14ac:dyDescent="0.25">
      <c r="A69413">
        <v>35369</v>
      </c>
      <c r="B69413" s="1" t="s">
        <v>37238</v>
      </c>
      <c r="C69413" s="1" t="s">
        <v>16</v>
      </c>
      <c r="D69413">
        <v>230</v>
      </c>
      <c r="E69413">
        <v>1780</v>
      </c>
      <c r="F69413">
        <v>710</v>
      </c>
      <c r="G69413" s="1" t="s">
        <v>1477</v>
      </c>
      <c r="H69413" s="1" t="s">
        <v>1478</v>
      </c>
      <c r="I69413" s="1" t="s">
        <v>82</v>
      </c>
      <c r="J69413">
        <v>1952</v>
      </c>
      <c r="K69413" s="1" t="s">
        <v>20</v>
      </c>
      <c r="L69413" s="1" t="s">
        <v>83</v>
      </c>
      <c r="M69413" s="1" t="s">
        <v>71</v>
      </c>
      <c r="N69413" s="1" t="s">
        <v>424</v>
      </c>
      <c r="O69413" s="1" t="s">
        <v>24</v>
      </c>
    </row>
    <row r="69414" spans="1:15" x14ac:dyDescent="0.25">
      <c r="A69414">
        <v>35370</v>
      </c>
      <c r="B69414" s="1" t="s">
        <v>37239</v>
      </c>
      <c r="C69414" s="1" t="s">
        <v>45</v>
      </c>
      <c r="D69414">
        <v>190</v>
      </c>
      <c r="E69414">
        <v>1690</v>
      </c>
      <c r="F69414">
        <v>760</v>
      </c>
      <c r="G69414" s="1" t="s">
        <v>487</v>
      </c>
      <c r="H69414" s="1" t="s">
        <v>488</v>
      </c>
      <c r="I69414" s="1" t="s">
        <v>150</v>
      </c>
      <c r="J69414">
        <v>2016</v>
      </c>
      <c r="K69414" s="1" t="s">
        <v>20</v>
      </c>
      <c r="L69414" s="1" t="s">
        <v>151</v>
      </c>
      <c r="M69414" s="1" t="s">
        <v>189</v>
      </c>
      <c r="N69414" s="1" t="s">
        <v>1034</v>
      </c>
      <c r="O69414" s="1" t="s">
        <v>24</v>
      </c>
    </row>
    <row r="69415" spans="1:15" x14ac:dyDescent="0.25">
      <c r="A69415">
        <v>35371</v>
      </c>
      <c r="B69415" s="1" t="s">
        <v>37240</v>
      </c>
      <c r="C69415" s="1" t="s">
        <v>16</v>
      </c>
      <c r="D69415">
        <v>480</v>
      </c>
      <c r="E69415">
        <v>1620</v>
      </c>
      <c r="F69415">
        <v>670</v>
      </c>
      <c r="G69415" s="1" t="s">
        <v>456</v>
      </c>
      <c r="H69415" s="1" t="s">
        <v>457</v>
      </c>
      <c r="I69415" s="1" t="s">
        <v>367</v>
      </c>
      <c r="J69415">
        <v>1964</v>
      </c>
      <c r="K69415" s="1" t="s">
        <v>20</v>
      </c>
      <c r="L69415" s="1" t="s">
        <v>368</v>
      </c>
      <c r="M69415" s="1" t="s">
        <v>237</v>
      </c>
      <c r="N69415" s="1" t="s">
        <v>238</v>
      </c>
      <c r="O69415" s="1" t="s">
        <v>24</v>
      </c>
    </row>
    <row r="69416" spans="1:15" x14ac:dyDescent="0.25">
      <c r="A69416">
        <v>35372</v>
      </c>
      <c r="B69416" s="1" t="s">
        <v>37241</v>
      </c>
      <c r="C69416" s="1" t="s">
        <v>45</v>
      </c>
      <c r="D69416">
        <v>260</v>
      </c>
      <c r="E69416">
        <v>1920</v>
      </c>
      <c r="F69416">
        <v>840</v>
      </c>
      <c r="G69416" s="1" t="s">
        <v>889</v>
      </c>
      <c r="H69416" s="1" t="s">
        <v>890</v>
      </c>
      <c r="I69416" s="1" t="s">
        <v>95</v>
      </c>
      <c r="J69416">
        <v>1996</v>
      </c>
      <c r="K69416" s="1" t="s">
        <v>20</v>
      </c>
      <c r="L69416" s="1" t="s">
        <v>96</v>
      </c>
      <c r="M69416" s="1" t="s">
        <v>522</v>
      </c>
      <c r="N69416" s="1" t="s">
        <v>654</v>
      </c>
      <c r="O69416" s="1" t="s">
        <v>107</v>
      </c>
    </row>
    <row r="69417" spans="1:15" x14ac:dyDescent="0.25">
      <c r="A69417">
        <v>35373</v>
      </c>
      <c r="B69417" s="1" t="s">
        <v>37242</v>
      </c>
      <c r="C69417" s="1" t="s">
        <v>45</v>
      </c>
      <c r="D69417">
        <v>180</v>
      </c>
      <c r="E69417">
        <v>1680</v>
      </c>
      <c r="F69417">
        <v>470</v>
      </c>
      <c r="G69417" s="1" t="s">
        <v>933</v>
      </c>
      <c r="H69417" s="1" t="s">
        <v>934</v>
      </c>
      <c r="I69417" s="1" t="s">
        <v>150</v>
      </c>
      <c r="J69417">
        <v>2016</v>
      </c>
      <c r="K69417" s="1" t="s">
        <v>20</v>
      </c>
      <c r="L69417" s="1" t="s">
        <v>151</v>
      </c>
      <c r="M69417" s="1" t="s">
        <v>892</v>
      </c>
      <c r="N69417" s="1" t="s">
        <v>893</v>
      </c>
      <c r="O69417" s="1" t="s">
        <v>24</v>
      </c>
    </row>
    <row r="69418" spans="1:15" x14ac:dyDescent="0.25">
      <c r="A69418">
        <v>35374</v>
      </c>
      <c r="B69418" s="1" t="s">
        <v>37243</v>
      </c>
      <c r="C69418" s="1" t="s">
        <v>45</v>
      </c>
      <c r="D69418">
        <v>240</v>
      </c>
      <c r="E69418">
        <v>1660</v>
      </c>
      <c r="F69418">
        <v>470</v>
      </c>
      <c r="G69418" s="1" t="s">
        <v>1025</v>
      </c>
      <c r="H69418" s="1" t="s">
        <v>1026</v>
      </c>
      <c r="I69418" s="1" t="s">
        <v>143</v>
      </c>
      <c r="J69418">
        <v>2008</v>
      </c>
      <c r="K69418" s="1" t="s">
        <v>20</v>
      </c>
      <c r="L69418" s="1" t="s">
        <v>144</v>
      </c>
      <c r="M69418" s="1" t="s">
        <v>71</v>
      </c>
      <c r="N69418" s="1" t="s">
        <v>383</v>
      </c>
      <c r="O69418" s="1" t="s">
        <v>24</v>
      </c>
    </row>
    <row r="69419" spans="1:15" x14ac:dyDescent="0.25">
      <c r="A69419">
        <v>35374</v>
      </c>
      <c r="B69419" s="1" t="s">
        <v>37243</v>
      </c>
      <c r="C69419" s="1" t="s">
        <v>45</v>
      </c>
      <c r="D69419">
        <v>280</v>
      </c>
      <c r="E69419">
        <v>1660</v>
      </c>
      <c r="F69419">
        <v>470</v>
      </c>
      <c r="G69419" s="1" t="s">
        <v>1025</v>
      </c>
      <c r="H69419" s="1" t="s">
        <v>1026</v>
      </c>
      <c r="I69419" s="1" t="s">
        <v>26</v>
      </c>
      <c r="J69419">
        <v>2012</v>
      </c>
      <c r="K69419" s="1" t="s">
        <v>20</v>
      </c>
      <c r="L69419" s="1" t="s">
        <v>27</v>
      </c>
      <c r="M69419" s="1" t="s">
        <v>71</v>
      </c>
      <c r="N69419" s="1" t="s">
        <v>383</v>
      </c>
      <c r="O69419" s="1" t="s">
        <v>24</v>
      </c>
    </row>
    <row r="69420" spans="1:15" x14ac:dyDescent="0.25">
      <c r="A69420">
        <v>35375</v>
      </c>
      <c r="B69420" s="1" t="s">
        <v>37244</v>
      </c>
      <c r="C69420" s="1" t="s">
        <v>16</v>
      </c>
      <c r="D69420">
        <v>240</v>
      </c>
      <c r="G69420" s="1" t="s">
        <v>393</v>
      </c>
      <c r="H69420" s="1" t="s">
        <v>394</v>
      </c>
      <c r="I69420" s="1" t="s">
        <v>249</v>
      </c>
      <c r="J69420">
        <v>1928</v>
      </c>
      <c r="K69420" s="1" t="s">
        <v>20</v>
      </c>
      <c r="L69420" s="1" t="s">
        <v>250</v>
      </c>
      <c r="M69420" s="1" t="s">
        <v>404</v>
      </c>
      <c r="N69420" s="1" t="s">
        <v>405</v>
      </c>
      <c r="O69420" s="1" t="s">
        <v>24</v>
      </c>
    </row>
    <row r="69421" spans="1:15" x14ac:dyDescent="0.25">
      <c r="A69421">
        <v>35376</v>
      </c>
      <c r="B69421" s="1" t="s">
        <v>37245</v>
      </c>
      <c r="C69421" s="1" t="s">
        <v>16</v>
      </c>
      <c r="D69421">
        <v>200</v>
      </c>
      <c r="E69421">
        <v>1690</v>
      </c>
      <c r="F69421">
        <v>620</v>
      </c>
      <c r="G69421" s="1" t="s">
        <v>351</v>
      </c>
      <c r="H69421" s="1" t="s">
        <v>352</v>
      </c>
      <c r="I69421" s="1" t="s">
        <v>178</v>
      </c>
      <c r="J69421">
        <v>1968</v>
      </c>
      <c r="K69421" s="1" t="s">
        <v>20</v>
      </c>
      <c r="L69421" s="1" t="s">
        <v>179</v>
      </c>
      <c r="M69421" s="1" t="s">
        <v>186</v>
      </c>
      <c r="N69421" s="1" t="s">
        <v>453</v>
      </c>
      <c r="O69421" s="1" t="s">
        <v>24</v>
      </c>
    </row>
    <row r="69422" spans="1:15" x14ac:dyDescent="0.25">
      <c r="A69422">
        <v>35376</v>
      </c>
      <c r="B69422" s="1" t="s">
        <v>37245</v>
      </c>
      <c r="C69422" s="1" t="s">
        <v>16</v>
      </c>
      <c r="D69422">
        <v>230</v>
      </c>
      <c r="E69422">
        <v>1690</v>
      </c>
      <c r="F69422">
        <v>620</v>
      </c>
      <c r="G69422" s="1" t="s">
        <v>351</v>
      </c>
      <c r="H69422" s="1" t="s">
        <v>352</v>
      </c>
      <c r="I69422" s="1" t="s">
        <v>181</v>
      </c>
      <c r="J69422">
        <v>1972</v>
      </c>
      <c r="K69422" s="1" t="s">
        <v>20</v>
      </c>
      <c r="L69422" s="1" t="s">
        <v>182</v>
      </c>
      <c r="M69422" s="1" t="s">
        <v>186</v>
      </c>
      <c r="N69422" s="1" t="s">
        <v>453</v>
      </c>
      <c r="O69422" s="1" t="s">
        <v>24</v>
      </c>
    </row>
    <row r="69423" spans="1:15" x14ac:dyDescent="0.25">
      <c r="A69423">
        <v>35377</v>
      </c>
      <c r="B69423" s="1" t="s">
        <v>37246</v>
      </c>
      <c r="C69423" s="1" t="s">
        <v>45</v>
      </c>
      <c r="D69423">
        <v>230</v>
      </c>
      <c r="E69423">
        <v>1730</v>
      </c>
      <c r="F69423">
        <v>630</v>
      </c>
      <c r="G69423" s="1" t="s">
        <v>3868</v>
      </c>
      <c r="H69423" s="1" t="s">
        <v>3869</v>
      </c>
      <c r="I69423" s="1" t="s">
        <v>26</v>
      </c>
      <c r="J69423">
        <v>2012</v>
      </c>
      <c r="K69423" s="1" t="s">
        <v>20</v>
      </c>
      <c r="L69423" s="1" t="s">
        <v>27</v>
      </c>
      <c r="M69423" s="1" t="s">
        <v>84</v>
      </c>
      <c r="N69423" s="1" t="s">
        <v>1424</v>
      </c>
      <c r="O69423" s="1" t="s">
        <v>24</v>
      </c>
    </row>
    <row r="69424" spans="1:15" x14ac:dyDescent="0.25">
      <c r="A69424">
        <v>35377</v>
      </c>
      <c r="B69424" s="1" t="s">
        <v>37246</v>
      </c>
      <c r="C69424" s="1" t="s">
        <v>45</v>
      </c>
      <c r="D69424">
        <v>230</v>
      </c>
      <c r="E69424">
        <v>1730</v>
      </c>
      <c r="F69424">
        <v>630</v>
      </c>
      <c r="G69424" s="1" t="s">
        <v>3868</v>
      </c>
      <c r="H69424" s="1" t="s">
        <v>3869</v>
      </c>
      <c r="I69424" s="1" t="s">
        <v>26</v>
      </c>
      <c r="J69424">
        <v>2012</v>
      </c>
      <c r="K69424" s="1" t="s">
        <v>20</v>
      </c>
      <c r="L69424" s="1" t="s">
        <v>27</v>
      </c>
      <c r="M69424" s="1" t="s">
        <v>84</v>
      </c>
      <c r="N69424" s="1" t="s">
        <v>1684</v>
      </c>
      <c r="O69424" s="1" t="s">
        <v>24</v>
      </c>
    </row>
    <row r="69425" spans="1:15" x14ac:dyDescent="0.25">
      <c r="A69425">
        <v>35378</v>
      </c>
      <c r="B69425" s="1" t="s">
        <v>37247</v>
      </c>
      <c r="C69425" s="1" t="s">
        <v>16</v>
      </c>
      <c r="D69425">
        <v>250</v>
      </c>
      <c r="E69425">
        <v>1830</v>
      </c>
      <c r="F69425">
        <v>880</v>
      </c>
      <c r="G69425" s="1" t="s">
        <v>75</v>
      </c>
      <c r="H69425" s="1" t="s">
        <v>76</v>
      </c>
      <c r="I69425" s="1" t="s">
        <v>447</v>
      </c>
      <c r="J69425">
        <v>2010</v>
      </c>
      <c r="K69425" s="1" t="s">
        <v>49</v>
      </c>
      <c r="L69425" s="1" t="s">
        <v>448</v>
      </c>
      <c r="M69425" s="1" t="s">
        <v>79</v>
      </c>
      <c r="N69425" s="1" t="s">
        <v>80</v>
      </c>
      <c r="O69425" s="1" t="s">
        <v>107</v>
      </c>
    </row>
    <row r="69426" spans="1:15" x14ac:dyDescent="0.25">
      <c r="A69426">
        <v>35379</v>
      </c>
      <c r="B69426" s="1" t="s">
        <v>37248</v>
      </c>
      <c r="C69426" s="1" t="s">
        <v>45</v>
      </c>
      <c r="D69426">
        <v>340</v>
      </c>
      <c r="E69426">
        <v>1620</v>
      </c>
      <c r="F69426">
        <v>960</v>
      </c>
      <c r="G69426" s="1" t="s">
        <v>487</v>
      </c>
      <c r="H69426" s="1" t="s">
        <v>488</v>
      </c>
      <c r="I69426" s="1" t="s">
        <v>95</v>
      </c>
      <c r="J69426">
        <v>1996</v>
      </c>
      <c r="K69426" s="1" t="s">
        <v>20</v>
      </c>
      <c r="L69426" s="1" t="s">
        <v>96</v>
      </c>
      <c r="M69426" s="1" t="s">
        <v>28</v>
      </c>
      <c r="N69426" s="1" t="s">
        <v>2554</v>
      </c>
      <c r="O69426" s="1" t="s">
        <v>24</v>
      </c>
    </row>
    <row r="69427" spans="1:15" x14ac:dyDescent="0.25">
      <c r="A69427">
        <v>35380</v>
      </c>
      <c r="B69427" s="1" t="s">
        <v>37249</v>
      </c>
      <c r="C69427" s="1" t="s">
        <v>45</v>
      </c>
      <c r="D69427">
        <v>390</v>
      </c>
      <c r="E69427">
        <v>1670</v>
      </c>
      <c r="F69427">
        <v>810</v>
      </c>
      <c r="G69427" s="1" t="s">
        <v>59</v>
      </c>
      <c r="H69427" s="1" t="s">
        <v>60</v>
      </c>
      <c r="I69427" s="1" t="s">
        <v>157</v>
      </c>
      <c r="J69427">
        <v>2004</v>
      </c>
      <c r="K69427" s="1" t="s">
        <v>20</v>
      </c>
      <c r="L69427" s="1" t="s">
        <v>158</v>
      </c>
      <c r="M69427" s="1" t="s">
        <v>97</v>
      </c>
      <c r="N69427" s="1" t="s">
        <v>505</v>
      </c>
      <c r="O69427" s="1" t="s">
        <v>24</v>
      </c>
    </row>
    <row r="69428" spans="1:15" x14ac:dyDescent="0.25">
      <c r="A69428">
        <v>35381</v>
      </c>
      <c r="B69428" s="1" t="s">
        <v>37250</v>
      </c>
      <c r="C69428" s="1" t="s">
        <v>45</v>
      </c>
      <c r="D69428">
        <v>280</v>
      </c>
      <c r="E69428">
        <v>1730</v>
      </c>
      <c r="F69428">
        <v>570</v>
      </c>
      <c r="G69428" s="1" t="s">
        <v>1767</v>
      </c>
      <c r="H69428" s="1" t="s">
        <v>1768</v>
      </c>
      <c r="I69428" s="1" t="s">
        <v>143</v>
      </c>
      <c r="J69428">
        <v>2008</v>
      </c>
      <c r="K69428" s="1" t="s">
        <v>20</v>
      </c>
      <c r="L69428" s="1" t="s">
        <v>144</v>
      </c>
      <c r="M69428" s="1" t="s">
        <v>28</v>
      </c>
      <c r="N69428" s="1" t="s">
        <v>4316</v>
      </c>
      <c r="O69428" s="1" t="s">
        <v>24</v>
      </c>
    </row>
    <row r="69429" spans="1:15" x14ac:dyDescent="0.25">
      <c r="A69429">
        <v>35381</v>
      </c>
      <c r="B69429" s="1" t="s">
        <v>37250</v>
      </c>
      <c r="C69429" s="1" t="s">
        <v>45</v>
      </c>
      <c r="D69429">
        <v>320</v>
      </c>
      <c r="E69429">
        <v>1730</v>
      </c>
      <c r="F69429">
        <v>570</v>
      </c>
      <c r="G69429" s="1" t="s">
        <v>1767</v>
      </c>
      <c r="H69429" s="1" t="s">
        <v>1768</v>
      </c>
      <c r="I69429" s="1" t="s">
        <v>26</v>
      </c>
      <c r="J69429">
        <v>2012</v>
      </c>
      <c r="K69429" s="1" t="s">
        <v>20</v>
      </c>
      <c r="L69429" s="1" t="s">
        <v>27</v>
      </c>
      <c r="M69429" s="1" t="s">
        <v>28</v>
      </c>
      <c r="N69429" s="1" t="s">
        <v>4316</v>
      </c>
      <c r="O69429" s="1" t="s">
        <v>24</v>
      </c>
    </row>
    <row r="69430" spans="1:15" x14ac:dyDescent="0.25">
      <c r="A69430">
        <v>35381</v>
      </c>
      <c r="B69430" s="1" t="s">
        <v>37250</v>
      </c>
      <c r="C69430" s="1" t="s">
        <v>45</v>
      </c>
      <c r="D69430">
        <v>360</v>
      </c>
      <c r="E69430">
        <v>1730</v>
      </c>
      <c r="F69430">
        <v>570</v>
      </c>
      <c r="G69430" s="1" t="s">
        <v>1767</v>
      </c>
      <c r="H69430" s="1" t="s">
        <v>1768</v>
      </c>
      <c r="I69430" s="1" t="s">
        <v>150</v>
      </c>
      <c r="J69430">
        <v>2016</v>
      </c>
      <c r="K69430" s="1" t="s">
        <v>20</v>
      </c>
      <c r="L69430" s="1" t="s">
        <v>151</v>
      </c>
      <c r="M69430" s="1" t="s">
        <v>28</v>
      </c>
      <c r="N69430" s="1" t="s">
        <v>4316</v>
      </c>
      <c r="O69430" s="1" t="s">
        <v>24</v>
      </c>
    </row>
    <row r="69431" spans="1:15" x14ac:dyDescent="0.25">
      <c r="A69431">
        <v>35382</v>
      </c>
      <c r="B69431" s="1" t="s">
        <v>37251</v>
      </c>
      <c r="C69431" s="1" t="s">
        <v>45</v>
      </c>
      <c r="D69431">
        <v>210</v>
      </c>
      <c r="E69431">
        <v>1560</v>
      </c>
      <c r="F69431">
        <v>550</v>
      </c>
      <c r="G69431" s="1" t="s">
        <v>1046</v>
      </c>
      <c r="H69431" s="1" t="s">
        <v>1047</v>
      </c>
      <c r="I69431" s="1" t="s">
        <v>447</v>
      </c>
      <c r="J69431">
        <v>2010</v>
      </c>
      <c r="K69431" s="1" t="s">
        <v>49</v>
      </c>
      <c r="L69431" s="1" t="s">
        <v>448</v>
      </c>
      <c r="M69431" s="1" t="s">
        <v>131</v>
      </c>
      <c r="N69431" s="1" t="s">
        <v>1048</v>
      </c>
      <c r="O69431" s="1" t="s">
        <v>24</v>
      </c>
    </row>
    <row r="69432" spans="1:15" x14ac:dyDescent="0.25">
      <c r="A69432">
        <v>35382</v>
      </c>
      <c r="B69432" s="1" t="s">
        <v>37251</v>
      </c>
      <c r="C69432" s="1" t="s">
        <v>45</v>
      </c>
      <c r="D69432">
        <v>210</v>
      </c>
      <c r="E69432">
        <v>1560</v>
      </c>
      <c r="F69432">
        <v>550</v>
      </c>
      <c r="G69432" s="1" t="s">
        <v>1046</v>
      </c>
      <c r="H69432" s="1" t="s">
        <v>1047</v>
      </c>
      <c r="I69432" s="1" t="s">
        <v>447</v>
      </c>
      <c r="J69432">
        <v>2010</v>
      </c>
      <c r="K69432" s="1" t="s">
        <v>49</v>
      </c>
      <c r="L69432" s="1" t="s">
        <v>448</v>
      </c>
      <c r="M69432" s="1" t="s">
        <v>131</v>
      </c>
      <c r="N69432" s="1" t="s">
        <v>459</v>
      </c>
      <c r="O69432" s="1" t="s">
        <v>24</v>
      </c>
    </row>
    <row r="69433" spans="1:15" x14ac:dyDescent="0.25">
      <c r="A69433">
        <v>35383</v>
      </c>
      <c r="B69433" s="1" t="s">
        <v>37252</v>
      </c>
      <c r="C69433" s="1" t="s">
        <v>16</v>
      </c>
      <c r="D69433">
        <v>220</v>
      </c>
      <c r="E69433">
        <v>1790</v>
      </c>
      <c r="F69433">
        <v>690</v>
      </c>
      <c r="G69433" s="1" t="s">
        <v>202</v>
      </c>
      <c r="H69433" s="1" t="s">
        <v>203</v>
      </c>
      <c r="I69433" s="1" t="s">
        <v>181</v>
      </c>
      <c r="J69433">
        <v>1972</v>
      </c>
      <c r="K69433" s="1" t="s">
        <v>20</v>
      </c>
      <c r="L69433" s="1" t="s">
        <v>182</v>
      </c>
      <c r="M69433" s="1" t="s">
        <v>278</v>
      </c>
      <c r="N69433" s="1" t="s">
        <v>880</v>
      </c>
      <c r="O69433" s="1" t="s">
        <v>24</v>
      </c>
    </row>
    <row r="69434" spans="1:15" x14ac:dyDescent="0.25">
      <c r="A69434">
        <v>35384</v>
      </c>
      <c r="B69434" s="1" t="s">
        <v>37253</v>
      </c>
      <c r="C69434" s="1" t="s">
        <v>16</v>
      </c>
      <c r="D69434">
        <v>220</v>
      </c>
      <c r="E69434">
        <v>1740</v>
      </c>
      <c r="F69434">
        <v>720</v>
      </c>
      <c r="G69434" s="1" t="s">
        <v>393</v>
      </c>
      <c r="H69434" s="1" t="s">
        <v>394</v>
      </c>
      <c r="I69434" s="1" t="s">
        <v>367</v>
      </c>
      <c r="J69434">
        <v>1964</v>
      </c>
      <c r="K69434" s="1" t="s">
        <v>20</v>
      </c>
      <c r="L69434" s="1" t="s">
        <v>368</v>
      </c>
      <c r="M69434" s="1" t="s">
        <v>97</v>
      </c>
      <c r="N69434" s="1" t="s">
        <v>1623</v>
      </c>
      <c r="O69434" s="1" t="s">
        <v>24</v>
      </c>
    </row>
    <row r="69435" spans="1:15" x14ac:dyDescent="0.25">
      <c r="A69435">
        <v>35384</v>
      </c>
      <c r="B69435" s="1" t="s">
        <v>37253</v>
      </c>
      <c r="C69435" s="1" t="s">
        <v>16</v>
      </c>
      <c r="D69435">
        <v>300</v>
      </c>
      <c r="E69435">
        <v>1740</v>
      </c>
      <c r="F69435">
        <v>720</v>
      </c>
      <c r="G69435" s="1" t="s">
        <v>393</v>
      </c>
      <c r="H69435" s="1" t="s">
        <v>394</v>
      </c>
      <c r="I69435" s="1" t="s">
        <v>181</v>
      </c>
      <c r="J69435">
        <v>1972</v>
      </c>
      <c r="K69435" s="1" t="s">
        <v>20</v>
      </c>
      <c r="L69435" s="1" t="s">
        <v>182</v>
      </c>
      <c r="M69435" s="1" t="s">
        <v>97</v>
      </c>
      <c r="N69435" s="1" t="s">
        <v>1623</v>
      </c>
      <c r="O69435" s="1" t="s">
        <v>24</v>
      </c>
    </row>
    <row r="69436" spans="1:15" x14ac:dyDescent="0.25">
      <c r="A69436">
        <v>35385</v>
      </c>
      <c r="B69436" s="1" t="s">
        <v>37254</v>
      </c>
      <c r="C69436" s="1" t="s">
        <v>16</v>
      </c>
      <c r="D69436">
        <v>260</v>
      </c>
      <c r="G69436" s="1" t="s">
        <v>889</v>
      </c>
      <c r="H69436" s="1" t="s">
        <v>890</v>
      </c>
      <c r="I69436" s="1" t="s">
        <v>19</v>
      </c>
      <c r="J69436">
        <v>1992</v>
      </c>
      <c r="K69436" s="1" t="s">
        <v>20</v>
      </c>
      <c r="L69436" s="1" t="s">
        <v>21</v>
      </c>
      <c r="M69436" s="1" t="s">
        <v>216</v>
      </c>
      <c r="N69436" s="1" t="s">
        <v>218</v>
      </c>
      <c r="O69436" s="1" t="s">
        <v>24</v>
      </c>
    </row>
    <row r="69437" spans="1:15" x14ac:dyDescent="0.25">
      <c r="A69437">
        <v>35386</v>
      </c>
      <c r="B69437" s="1" t="s">
        <v>37255</v>
      </c>
      <c r="C69437" s="1" t="s">
        <v>45</v>
      </c>
      <c r="D69437">
        <v>200</v>
      </c>
      <c r="G69437" s="1" t="s">
        <v>2269</v>
      </c>
      <c r="H69437" s="1" t="s">
        <v>761</v>
      </c>
      <c r="I69437" s="1" t="s">
        <v>19</v>
      </c>
      <c r="J69437">
        <v>1992</v>
      </c>
      <c r="K69437" s="1" t="s">
        <v>20</v>
      </c>
      <c r="L69437" s="1" t="s">
        <v>21</v>
      </c>
      <c r="M69437" s="1" t="s">
        <v>92</v>
      </c>
      <c r="N69437" s="1" t="s">
        <v>3368</v>
      </c>
      <c r="O69437" s="1" t="s">
        <v>24</v>
      </c>
    </row>
    <row r="69438" spans="1:15" x14ac:dyDescent="0.25">
      <c r="A69438">
        <v>35386</v>
      </c>
      <c r="B69438" s="1" t="s">
        <v>37255</v>
      </c>
      <c r="C69438" s="1" t="s">
        <v>45</v>
      </c>
      <c r="D69438">
        <v>240</v>
      </c>
      <c r="G69438" s="1" t="s">
        <v>2269</v>
      </c>
      <c r="H69438" s="1" t="s">
        <v>761</v>
      </c>
      <c r="I69438" s="1" t="s">
        <v>95</v>
      </c>
      <c r="J69438">
        <v>1996</v>
      </c>
      <c r="K69438" s="1" t="s">
        <v>20</v>
      </c>
      <c r="L69438" s="1" t="s">
        <v>96</v>
      </c>
      <c r="M69438" s="1" t="s">
        <v>92</v>
      </c>
      <c r="N69438" s="1" t="s">
        <v>3368</v>
      </c>
      <c r="O69438" s="1" t="s">
        <v>24</v>
      </c>
    </row>
    <row r="69439" spans="1:15" x14ac:dyDescent="0.25">
      <c r="A69439">
        <v>35387</v>
      </c>
      <c r="B69439" s="1" t="s">
        <v>37256</v>
      </c>
      <c r="C69439" s="1" t="s">
        <v>16</v>
      </c>
      <c r="D69439">
        <v>240</v>
      </c>
      <c r="E69439">
        <v>1700</v>
      </c>
      <c r="F69439">
        <v>750</v>
      </c>
      <c r="G69439" s="1" t="s">
        <v>59</v>
      </c>
      <c r="H69439" s="1" t="s">
        <v>60</v>
      </c>
      <c r="I69439" s="1" t="s">
        <v>140</v>
      </c>
      <c r="J69439">
        <v>2006</v>
      </c>
      <c r="K69439" s="1" t="s">
        <v>49</v>
      </c>
      <c r="L69439" s="1" t="s">
        <v>141</v>
      </c>
      <c r="M69439" s="1" t="s">
        <v>2174</v>
      </c>
      <c r="N69439" s="1" t="s">
        <v>2175</v>
      </c>
      <c r="O69439" s="1" t="s">
        <v>24</v>
      </c>
    </row>
    <row r="69440" spans="1:15" x14ac:dyDescent="0.25">
      <c r="A69440">
        <v>35388</v>
      </c>
      <c r="B69440" s="1" t="s">
        <v>37257</v>
      </c>
      <c r="C69440" s="1" t="s">
        <v>16</v>
      </c>
      <c r="D69440">
        <v>350</v>
      </c>
      <c r="G69440" s="1" t="s">
        <v>496</v>
      </c>
      <c r="H69440" s="1" t="s">
        <v>497</v>
      </c>
      <c r="I69440" s="1" t="s">
        <v>900</v>
      </c>
      <c r="J69440">
        <v>1924</v>
      </c>
      <c r="K69440" s="1" t="s">
        <v>49</v>
      </c>
      <c r="L69440" s="1" t="s">
        <v>901</v>
      </c>
      <c r="M69440" s="1" t="s">
        <v>17229</v>
      </c>
      <c r="N69440" s="1" t="s">
        <v>17230</v>
      </c>
      <c r="O69440" s="1" t="s">
        <v>43</v>
      </c>
    </row>
    <row r="69441" spans="1:15" x14ac:dyDescent="0.25">
      <c r="A69441">
        <v>35389</v>
      </c>
      <c r="B69441" s="1" t="s">
        <v>37258</v>
      </c>
      <c r="C69441" s="1" t="s">
        <v>16</v>
      </c>
      <c r="D69441">
        <v>210</v>
      </c>
      <c r="E69441">
        <v>1780</v>
      </c>
      <c r="F69441">
        <v>770</v>
      </c>
      <c r="G69441" s="1" t="s">
        <v>487</v>
      </c>
      <c r="H69441" s="1" t="s">
        <v>488</v>
      </c>
      <c r="I69441" s="1" t="s">
        <v>178</v>
      </c>
      <c r="J69441">
        <v>1968</v>
      </c>
      <c r="K69441" s="1" t="s">
        <v>20</v>
      </c>
      <c r="L69441" s="1" t="s">
        <v>179</v>
      </c>
      <c r="M69441" s="1" t="s">
        <v>84</v>
      </c>
      <c r="N69441" s="1" t="s">
        <v>396</v>
      </c>
      <c r="O69441" s="1" t="s">
        <v>24</v>
      </c>
    </row>
    <row r="69442" spans="1:15" x14ac:dyDescent="0.25">
      <c r="A69442">
        <v>35389</v>
      </c>
      <c r="B69442" s="1" t="s">
        <v>37258</v>
      </c>
      <c r="C69442" s="1" t="s">
        <v>16</v>
      </c>
      <c r="D69442">
        <v>210</v>
      </c>
      <c r="E69442">
        <v>1780</v>
      </c>
      <c r="F69442">
        <v>770</v>
      </c>
      <c r="G69442" s="1" t="s">
        <v>487</v>
      </c>
      <c r="H69442" s="1" t="s">
        <v>488</v>
      </c>
      <c r="I69442" s="1" t="s">
        <v>178</v>
      </c>
      <c r="J69442">
        <v>1968</v>
      </c>
      <c r="K69442" s="1" t="s">
        <v>20</v>
      </c>
      <c r="L69442" s="1" t="s">
        <v>179</v>
      </c>
      <c r="M69442" s="1" t="s">
        <v>84</v>
      </c>
      <c r="N69442" s="1" t="s">
        <v>775</v>
      </c>
      <c r="O69442" s="1" t="s">
        <v>24</v>
      </c>
    </row>
    <row r="69443" spans="1:15" x14ac:dyDescent="0.25">
      <c r="A69443">
        <v>35390</v>
      </c>
      <c r="B69443" s="1" t="s">
        <v>37259</v>
      </c>
      <c r="C69443" s="1" t="s">
        <v>45</v>
      </c>
      <c r="D69443">
        <v>230</v>
      </c>
      <c r="E69443">
        <v>1850</v>
      </c>
      <c r="F69443">
        <v>770</v>
      </c>
      <c r="G69443" s="1" t="s">
        <v>59</v>
      </c>
      <c r="H69443" s="1" t="s">
        <v>60</v>
      </c>
      <c r="I69443" s="1" t="s">
        <v>157</v>
      </c>
      <c r="J69443">
        <v>2004</v>
      </c>
      <c r="K69443" s="1" t="s">
        <v>20</v>
      </c>
      <c r="L69443" s="1" t="s">
        <v>158</v>
      </c>
      <c r="M69443" s="1" t="s">
        <v>514</v>
      </c>
      <c r="N69443" s="1" t="s">
        <v>515</v>
      </c>
      <c r="O69443" s="1" t="s">
        <v>43</v>
      </c>
    </row>
    <row r="69444" spans="1:15" x14ac:dyDescent="0.25">
      <c r="A69444">
        <v>35390</v>
      </c>
      <c r="B69444" s="1" t="s">
        <v>37259</v>
      </c>
      <c r="C69444" s="1" t="s">
        <v>45</v>
      </c>
      <c r="D69444">
        <v>270</v>
      </c>
      <c r="E69444">
        <v>1850</v>
      </c>
      <c r="F69444">
        <v>770</v>
      </c>
      <c r="G69444" s="1" t="s">
        <v>59</v>
      </c>
      <c r="H69444" s="1" t="s">
        <v>60</v>
      </c>
      <c r="I69444" s="1" t="s">
        <v>143</v>
      </c>
      <c r="J69444">
        <v>2008</v>
      </c>
      <c r="K69444" s="1" t="s">
        <v>20</v>
      </c>
      <c r="L69444" s="1" t="s">
        <v>144</v>
      </c>
      <c r="M69444" s="1" t="s">
        <v>514</v>
      </c>
      <c r="N69444" s="1" t="s">
        <v>515</v>
      </c>
      <c r="O69444" s="1" t="s">
        <v>136</v>
      </c>
    </row>
    <row r="69445" spans="1:15" x14ac:dyDescent="0.25">
      <c r="A69445">
        <v>35391</v>
      </c>
      <c r="B69445" s="1" t="s">
        <v>37260</v>
      </c>
      <c r="C69445" s="1" t="s">
        <v>16</v>
      </c>
      <c r="D69445">
        <v>200</v>
      </c>
      <c r="E69445">
        <v>1780</v>
      </c>
      <c r="F69445">
        <v>750</v>
      </c>
      <c r="G69445" s="1" t="s">
        <v>496</v>
      </c>
      <c r="H69445" s="1" t="s">
        <v>497</v>
      </c>
      <c r="I69445" s="1" t="s">
        <v>242</v>
      </c>
      <c r="J69445">
        <v>1956</v>
      </c>
      <c r="K69445" s="1" t="s">
        <v>20</v>
      </c>
      <c r="L69445" s="1" t="s">
        <v>243</v>
      </c>
      <c r="M69445" s="1" t="s">
        <v>22</v>
      </c>
      <c r="N69445" s="1" t="s">
        <v>23</v>
      </c>
      <c r="O69445" s="1" t="s">
        <v>24</v>
      </c>
    </row>
    <row r="69446" spans="1:15" x14ac:dyDescent="0.25">
      <c r="A69446">
        <v>35392</v>
      </c>
      <c r="B69446" s="1" t="s">
        <v>37261</v>
      </c>
      <c r="C69446" s="1" t="s">
        <v>16</v>
      </c>
      <c r="D69446">
        <v>260</v>
      </c>
      <c r="G69446" s="1" t="s">
        <v>1029</v>
      </c>
      <c r="H69446" s="1" t="s">
        <v>1030</v>
      </c>
      <c r="I69446" s="1" t="s">
        <v>194</v>
      </c>
      <c r="J69446">
        <v>1936</v>
      </c>
      <c r="K69446" s="1" t="s">
        <v>20</v>
      </c>
      <c r="L69446" s="1" t="s">
        <v>195</v>
      </c>
      <c r="M69446" s="1" t="s">
        <v>35</v>
      </c>
      <c r="N69446" s="1" t="s">
        <v>36</v>
      </c>
      <c r="O69446" s="1" t="s">
        <v>24</v>
      </c>
    </row>
    <row r="69447" spans="1:15" x14ac:dyDescent="0.25">
      <c r="A69447">
        <v>35393</v>
      </c>
      <c r="B69447" s="1" t="s">
        <v>37262</v>
      </c>
      <c r="C69447" s="1" t="s">
        <v>16</v>
      </c>
      <c r="D69447">
        <v>210</v>
      </c>
      <c r="E69447">
        <v>1790</v>
      </c>
      <c r="F69447">
        <v>710</v>
      </c>
      <c r="G69447" s="1" t="s">
        <v>496</v>
      </c>
      <c r="H69447" s="1" t="s">
        <v>497</v>
      </c>
      <c r="I69447" s="1" t="s">
        <v>174</v>
      </c>
      <c r="J69447">
        <v>1984</v>
      </c>
      <c r="K69447" s="1" t="s">
        <v>20</v>
      </c>
      <c r="L69447" s="1" t="s">
        <v>70</v>
      </c>
      <c r="M69447" s="1" t="s">
        <v>254</v>
      </c>
      <c r="N69447" s="1" t="s">
        <v>797</v>
      </c>
      <c r="O69447" s="1" t="s">
        <v>24</v>
      </c>
    </row>
    <row r="69448" spans="1:15" x14ac:dyDescent="0.25">
      <c r="A69448">
        <v>35394</v>
      </c>
      <c r="B69448" s="1" t="s">
        <v>37263</v>
      </c>
      <c r="C69448" s="1" t="s">
        <v>16</v>
      </c>
      <c r="G69448" s="1" t="s">
        <v>1029</v>
      </c>
      <c r="H69448" s="1" t="s">
        <v>1030</v>
      </c>
      <c r="I69448" s="1" t="s">
        <v>33</v>
      </c>
      <c r="J69448">
        <v>1920</v>
      </c>
      <c r="K69448" s="1" t="s">
        <v>20</v>
      </c>
      <c r="L69448" s="1" t="s">
        <v>34</v>
      </c>
      <c r="M69448" s="1" t="s">
        <v>114</v>
      </c>
      <c r="N69448" s="1" t="s">
        <v>116</v>
      </c>
      <c r="O69448" s="1" t="s">
        <v>24</v>
      </c>
    </row>
    <row r="69449" spans="1:15" x14ac:dyDescent="0.25">
      <c r="A69449">
        <v>35394</v>
      </c>
      <c r="B69449" s="1" t="s">
        <v>37263</v>
      </c>
      <c r="C69449" s="1" t="s">
        <v>16</v>
      </c>
      <c r="G69449" s="1" t="s">
        <v>1029</v>
      </c>
      <c r="H69449" s="1" t="s">
        <v>1030</v>
      </c>
      <c r="I69449" s="1" t="s">
        <v>108</v>
      </c>
      <c r="J69449">
        <v>1924</v>
      </c>
      <c r="K69449" s="1" t="s">
        <v>20</v>
      </c>
      <c r="L69449" s="1" t="s">
        <v>40</v>
      </c>
      <c r="M69449" s="1" t="s">
        <v>114</v>
      </c>
      <c r="N69449" s="1" t="s">
        <v>115</v>
      </c>
      <c r="O69449" s="1" t="s">
        <v>24</v>
      </c>
    </row>
    <row r="69450" spans="1:15" x14ac:dyDescent="0.25">
      <c r="A69450">
        <v>35394</v>
      </c>
      <c r="B69450" s="1" t="s">
        <v>37263</v>
      </c>
      <c r="C69450" s="1" t="s">
        <v>16</v>
      </c>
      <c r="G69450" s="1" t="s">
        <v>1029</v>
      </c>
      <c r="H69450" s="1" t="s">
        <v>1030</v>
      </c>
      <c r="I69450" s="1" t="s">
        <v>108</v>
      </c>
      <c r="J69450">
        <v>1924</v>
      </c>
      <c r="K69450" s="1" t="s">
        <v>20</v>
      </c>
      <c r="L69450" s="1" t="s">
        <v>40</v>
      </c>
      <c r="M69450" s="1" t="s">
        <v>114</v>
      </c>
      <c r="N69450" s="1" t="s">
        <v>116</v>
      </c>
      <c r="O69450" s="1" t="s">
        <v>24</v>
      </c>
    </row>
    <row r="69451" spans="1:15" x14ac:dyDescent="0.25">
      <c r="A69451">
        <v>35394</v>
      </c>
      <c r="B69451" s="1" t="s">
        <v>37263</v>
      </c>
      <c r="C69451" s="1" t="s">
        <v>16</v>
      </c>
      <c r="G69451" s="1" t="s">
        <v>1029</v>
      </c>
      <c r="H69451" s="1" t="s">
        <v>1030</v>
      </c>
      <c r="I69451" s="1" t="s">
        <v>108</v>
      </c>
      <c r="J69451">
        <v>1924</v>
      </c>
      <c r="K69451" s="1" t="s">
        <v>20</v>
      </c>
      <c r="L69451" s="1" t="s">
        <v>40</v>
      </c>
      <c r="M69451" s="1" t="s">
        <v>114</v>
      </c>
      <c r="N69451" s="1" t="s">
        <v>118</v>
      </c>
      <c r="O69451" s="1" t="s">
        <v>24</v>
      </c>
    </row>
    <row r="69452" spans="1:15" x14ac:dyDescent="0.25">
      <c r="A69452">
        <v>35394</v>
      </c>
      <c r="B69452" s="1" t="s">
        <v>37263</v>
      </c>
      <c r="C69452" s="1" t="s">
        <v>16</v>
      </c>
      <c r="G69452" s="1" t="s">
        <v>1029</v>
      </c>
      <c r="H69452" s="1" t="s">
        <v>1030</v>
      </c>
      <c r="I69452" s="1" t="s">
        <v>108</v>
      </c>
      <c r="J69452">
        <v>1924</v>
      </c>
      <c r="K69452" s="1" t="s">
        <v>20</v>
      </c>
      <c r="L69452" s="1" t="s">
        <v>40</v>
      </c>
      <c r="M69452" s="1" t="s">
        <v>114</v>
      </c>
      <c r="N69452" s="1" t="s">
        <v>119</v>
      </c>
      <c r="O69452" s="1" t="s">
        <v>24</v>
      </c>
    </row>
    <row r="69453" spans="1:15" x14ac:dyDescent="0.25">
      <c r="A69453">
        <v>35394</v>
      </c>
      <c r="B69453" s="1" t="s">
        <v>37263</v>
      </c>
      <c r="C69453" s="1" t="s">
        <v>16</v>
      </c>
      <c r="G69453" s="1" t="s">
        <v>1029</v>
      </c>
      <c r="H69453" s="1" t="s">
        <v>1030</v>
      </c>
      <c r="I69453" s="1" t="s">
        <v>108</v>
      </c>
      <c r="J69453">
        <v>1924</v>
      </c>
      <c r="K69453" s="1" t="s">
        <v>20</v>
      </c>
      <c r="L69453" s="1" t="s">
        <v>40</v>
      </c>
      <c r="M69453" s="1" t="s">
        <v>114</v>
      </c>
      <c r="N69453" s="1" t="s">
        <v>120</v>
      </c>
      <c r="O69453" s="1" t="s">
        <v>24</v>
      </c>
    </row>
    <row r="69454" spans="1:15" x14ac:dyDescent="0.25">
      <c r="A69454">
        <v>35394</v>
      </c>
      <c r="B69454" s="1" t="s">
        <v>37263</v>
      </c>
      <c r="C69454" s="1" t="s">
        <v>16</v>
      </c>
      <c r="G69454" s="1" t="s">
        <v>1029</v>
      </c>
      <c r="H69454" s="1" t="s">
        <v>1030</v>
      </c>
      <c r="I69454" s="1" t="s">
        <v>108</v>
      </c>
      <c r="J69454">
        <v>1924</v>
      </c>
      <c r="K69454" s="1" t="s">
        <v>20</v>
      </c>
      <c r="L69454" s="1" t="s">
        <v>40</v>
      </c>
      <c r="M69454" s="1" t="s">
        <v>114</v>
      </c>
      <c r="N69454" s="1" t="s">
        <v>121</v>
      </c>
      <c r="O69454" s="1" t="s">
        <v>24</v>
      </c>
    </row>
    <row r="69455" spans="1:15" x14ac:dyDescent="0.25">
      <c r="A69455">
        <v>35394</v>
      </c>
      <c r="B69455" s="1" t="s">
        <v>37263</v>
      </c>
      <c r="C69455" s="1" t="s">
        <v>16</v>
      </c>
      <c r="G69455" s="1" t="s">
        <v>1029</v>
      </c>
      <c r="H69455" s="1" t="s">
        <v>1030</v>
      </c>
      <c r="I69455" s="1" t="s">
        <v>108</v>
      </c>
      <c r="J69455">
        <v>1924</v>
      </c>
      <c r="K69455" s="1" t="s">
        <v>20</v>
      </c>
      <c r="L69455" s="1" t="s">
        <v>40</v>
      </c>
      <c r="M69455" s="1" t="s">
        <v>114</v>
      </c>
      <c r="N69455" s="1" t="s">
        <v>122</v>
      </c>
      <c r="O69455" s="1" t="s">
        <v>24</v>
      </c>
    </row>
    <row r="69456" spans="1:15" x14ac:dyDescent="0.25">
      <c r="A69456">
        <v>35394</v>
      </c>
      <c r="B69456" s="1" t="s">
        <v>37263</v>
      </c>
      <c r="C69456" s="1" t="s">
        <v>16</v>
      </c>
      <c r="G69456" s="1" t="s">
        <v>1029</v>
      </c>
      <c r="H69456" s="1" t="s">
        <v>1030</v>
      </c>
      <c r="I69456" s="1" t="s">
        <v>108</v>
      </c>
      <c r="J69456">
        <v>1924</v>
      </c>
      <c r="K69456" s="1" t="s">
        <v>20</v>
      </c>
      <c r="L69456" s="1" t="s">
        <v>40</v>
      </c>
      <c r="M69456" s="1" t="s">
        <v>114</v>
      </c>
      <c r="N69456" s="1" t="s">
        <v>3796</v>
      </c>
      <c r="O69456" s="1" t="s">
        <v>24</v>
      </c>
    </row>
    <row r="69457" spans="1:15" x14ac:dyDescent="0.25">
      <c r="A69457">
        <v>35394</v>
      </c>
      <c r="B69457" s="1" t="s">
        <v>37263</v>
      </c>
      <c r="C69457" s="1" t="s">
        <v>16</v>
      </c>
      <c r="G69457" s="1" t="s">
        <v>1029</v>
      </c>
      <c r="H69457" s="1" t="s">
        <v>1030</v>
      </c>
      <c r="I69457" s="1" t="s">
        <v>108</v>
      </c>
      <c r="J69457">
        <v>1924</v>
      </c>
      <c r="K69457" s="1" t="s">
        <v>20</v>
      </c>
      <c r="L69457" s="1" t="s">
        <v>40</v>
      </c>
      <c r="M69457" s="1" t="s">
        <v>114</v>
      </c>
      <c r="N69457" s="1" t="s">
        <v>17103</v>
      </c>
      <c r="O69457" s="1" t="s">
        <v>24</v>
      </c>
    </row>
    <row r="69458" spans="1:15" x14ac:dyDescent="0.25">
      <c r="A69458">
        <v>35394</v>
      </c>
      <c r="B69458" s="1" t="s">
        <v>37263</v>
      </c>
      <c r="C69458" s="1" t="s">
        <v>16</v>
      </c>
      <c r="G69458" s="1" t="s">
        <v>1029</v>
      </c>
      <c r="H69458" s="1" t="s">
        <v>1030</v>
      </c>
      <c r="I69458" s="1" t="s">
        <v>249</v>
      </c>
      <c r="J69458">
        <v>1928</v>
      </c>
      <c r="K69458" s="1" t="s">
        <v>20</v>
      </c>
      <c r="L69458" s="1" t="s">
        <v>250</v>
      </c>
      <c r="M69458" s="1" t="s">
        <v>114</v>
      </c>
      <c r="N69458" s="1" t="s">
        <v>115</v>
      </c>
      <c r="O69458" s="1" t="s">
        <v>24</v>
      </c>
    </row>
    <row r="69459" spans="1:15" x14ac:dyDescent="0.25">
      <c r="A69459">
        <v>35394</v>
      </c>
      <c r="B69459" s="1" t="s">
        <v>37263</v>
      </c>
      <c r="C69459" s="1" t="s">
        <v>16</v>
      </c>
      <c r="G69459" s="1" t="s">
        <v>1029</v>
      </c>
      <c r="H69459" s="1" t="s">
        <v>1030</v>
      </c>
      <c r="I69459" s="1" t="s">
        <v>249</v>
      </c>
      <c r="J69459">
        <v>1928</v>
      </c>
      <c r="K69459" s="1" t="s">
        <v>20</v>
      </c>
      <c r="L69459" s="1" t="s">
        <v>250</v>
      </c>
      <c r="M69459" s="1" t="s">
        <v>114</v>
      </c>
      <c r="N69459" s="1" t="s">
        <v>116</v>
      </c>
      <c r="O69459" s="1" t="s">
        <v>24</v>
      </c>
    </row>
    <row r="69460" spans="1:15" x14ac:dyDescent="0.25">
      <c r="A69460">
        <v>35394</v>
      </c>
      <c r="B69460" s="1" t="s">
        <v>37263</v>
      </c>
      <c r="C69460" s="1" t="s">
        <v>16</v>
      </c>
      <c r="G69460" s="1" t="s">
        <v>1029</v>
      </c>
      <c r="H69460" s="1" t="s">
        <v>1030</v>
      </c>
      <c r="I69460" s="1" t="s">
        <v>249</v>
      </c>
      <c r="J69460">
        <v>1928</v>
      </c>
      <c r="K69460" s="1" t="s">
        <v>20</v>
      </c>
      <c r="L69460" s="1" t="s">
        <v>250</v>
      </c>
      <c r="M69460" s="1" t="s">
        <v>114</v>
      </c>
      <c r="N69460" s="1" t="s">
        <v>118</v>
      </c>
      <c r="O69460" s="1" t="s">
        <v>24</v>
      </c>
    </row>
    <row r="69461" spans="1:15" x14ac:dyDescent="0.25">
      <c r="A69461">
        <v>35394</v>
      </c>
      <c r="B69461" s="1" t="s">
        <v>37263</v>
      </c>
      <c r="C69461" s="1" t="s">
        <v>16</v>
      </c>
      <c r="G69461" s="1" t="s">
        <v>1029</v>
      </c>
      <c r="H69461" s="1" t="s">
        <v>1030</v>
      </c>
      <c r="I69461" s="1" t="s">
        <v>249</v>
      </c>
      <c r="J69461">
        <v>1928</v>
      </c>
      <c r="K69461" s="1" t="s">
        <v>20</v>
      </c>
      <c r="L69461" s="1" t="s">
        <v>250</v>
      </c>
      <c r="M69461" s="1" t="s">
        <v>114</v>
      </c>
      <c r="N69461" s="1" t="s">
        <v>119</v>
      </c>
      <c r="O69461" s="1" t="s">
        <v>24</v>
      </c>
    </row>
    <row r="69462" spans="1:15" x14ac:dyDescent="0.25">
      <c r="A69462">
        <v>35394</v>
      </c>
      <c r="B69462" s="1" t="s">
        <v>37263</v>
      </c>
      <c r="C69462" s="1" t="s">
        <v>16</v>
      </c>
      <c r="G69462" s="1" t="s">
        <v>1029</v>
      </c>
      <c r="H69462" s="1" t="s">
        <v>1030</v>
      </c>
      <c r="I69462" s="1" t="s">
        <v>249</v>
      </c>
      <c r="J69462">
        <v>1928</v>
      </c>
      <c r="K69462" s="1" t="s">
        <v>20</v>
      </c>
      <c r="L69462" s="1" t="s">
        <v>250</v>
      </c>
      <c r="M69462" s="1" t="s">
        <v>114</v>
      </c>
      <c r="N69462" s="1" t="s">
        <v>120</v>
      </c>
      <c r="O69462" s="1" t="s">
        <v>24</v>
      </c>
    </row>
    <row r="69463" spans="1:15" x14ac:dyDescent="0.25">
      <c r="A69463">
        <v>35394</v>
      </c>
      <c r="B69463" s="1" t="s">
        <v>37263</v>
      </c>
      <c r="C69463" s="1" t="s">
        <v>16</v>
      </c>
      <c r="G69463" s="1" t="s">
        <v>1029</v>
      </c>
      <c r="H69463" s="1" t="s">
        <v>1030</v>
      </c>
      <c r="I69463" s="1" t="s">
        <v>249</v>
      </c>
      <c r="J69463">
        <v>1928</v>
      </c>
      <c r="K69463" s="1" t="s">
        <v>20</v>
      </c>
      <c r="L69463" s="1" t="s">
        <v>250</v>
      </c>
      <c r="M69463" s="1" t="s">
        <v>114</v>
      </c>
      <c r="N69463" s="1" t="s">
        <v>121</v>
      </c>
      <c r="O69463" s="1" t="s">
        <v>24</v>
      </c>
    </row>
    <row r="69464" spans="1:15" x14ac:dyDescent="0.25">
      <c r="A69464">
        <v>35394</v>
      </c>
      <c r="B69464" s="1" t="s">
        <v>37263</v>
      </c>
      <c r="C69464" s="1" t="s">
        <v>16</v>
      </c>
      <c r="G69464" s="1" t="s">
        <v>1029</v>
      </c>
      <c r="H69464" s="1" t="s">
        <v>1030</v>
      </c>
      <c r="I69464" s="1" t="s">
        <v>249</v>
      </c>
      <c r="J69464">
        <v>1928</v>
      </c>
      <c r="K69464" s="1" t="s">
        <v>20</v>
      </c>
      <c r="L69464" s="1" t="s">
        <v>250</v>
      </c>
      <c r="M69464" s="1" t="s">
        <v>114</v>
      </c>
      <c r="N69464" s="1" t="s">
        <v>122</v>
      </c>
      <c r="O69464" s="1" t="s">
        <v>24</v>
      </c>
    </row>
    <row r="69465" spans="1:15" x14ac:dyDescent="0.25">
      <c r="A69465">
        <v>35395</v>
      </c>
      <c r="B69465" s="1" t="s">
        <v>37264</v>
      </c>
      <c r="C69465" s="1" t="s">
        <v>16</v>
      </c>
      <c r="D69465">
        <v>180</v>
      </c>
      <c r="E69465">
        <v>1850</v>
      </c>
      <c r="F69465">
        <v>680</v>
      </c>
      <c r="G69465" s="1" t="s">
        <v>59</v>
      </c>
      <c r="H69465" s="1" t="s">
        <v>60</v>
      </c>
      <c r="I69465" s="1" t="s">
        <v>143</v>
      </c>
      <c r="J69465">
        <v>2008</v>
      </c>
      <c r="K69465" s="1" t="s">
        <v>20</v>
      </c>
      <c r="L69465" s="1" t="s">
        <v>144</v>
      </c>
      <c r="M69465" s="1" t="s">
        <v>318</v>
      </c>
      <c r="N69465" s="1" t="s">
        <v>319</v>
      </c>
      <c r="O69465" s="1" t="s">
        <v>24</v>
      </c>
    </row>
    <row r="69466" spans="1:15" x14ac:dyDescent="0.25">
      <c r="A69466">
        <v>35395</v>
      </c>
      <c r="B69466" s="1" t="s">
        <v>37264</v>
      </c>
      <c r="C69466" s="1" t="s">
        <v>16</v>
      </c>
      <c r="D69466">
        <v>180</v>
      </c>
      <c r="E69466">
        <v>1850</v>
      </c>
      <c r="F69466">
        <v>680</v>
      </c>
      <c r="G69466" s="1" t="s">
        <v>59</v>
      </c>
      <c r="H69466" s="1" t="s">
        <v>60</v>
      </c>
      <c r="I69466" s="1" t="s">
        <v>143</v>
      </c>
      <c r="J69466">
        <v>2008</v>
      </c>
      <c r="K69466" s="1" t="s">
        <v>20</v>
      </c>
      <c r="L69466" s="1" t="s">
        <v>144</v>
      </c>
      <c r="M69466" s="1" t="s">
        <v>318</v>
      </c>
      <c r="N69466" s="1" t="s">
        <v>2164</v>
      </c>
      <c r="O69466" s="1" t="s">
        <v>24</v>
      </c>
    </row>
    <row r="69467" spans="1:15" x14ac:dyDescent="0.25">
      <c r="A69467">
        <v>35396</v>
      </c>
      <c r="B69467" s="1" t="s">
        <v>37265</v>
      </c>
      <c r="C69467" s="1" t="s">
        <v>16</v>
      </c>
      <c r="D69467">
        <v>230</v>
      </c>
      <c r="G69467" s="1" t="s">
        <v>1767</v>
      </c>
      <c r="H69467" s="1" t="s">
        <v>1768</v>
      </c>
      <c r="I69467" s="1" t="s">
        <v>194</v>
      </c>
      <c r="J69467">
        <v>1936</v>
      </c>
      <c r="K69467" s="1" t="s">
        <v>20</v>
      </c>
      <c r="L69467" s="1" t="s">
        <v>195</v>
      </c>
      <c r="M69467" s="1" t="s">
        <v>155</v>
      </c>
      <c r="N69467" s="1" t="s">
        <v>1322</v>
      </c>
      <c r="O69467" s="1" t="s">
        <v>24</v>
      </c>
    </row>
    <row r="69468" spans="1:15" x14ac:dyDescent="0.25">
      <c r="A69468">
        <v>35397</v>
      </c>
      <c r="B69468" s="1" t="s">
        <v>37266</v>
      </c>
      <c r="C69468" s="1" t="s">
        <v>16</v>
      </c>
      <c r="D69468">
        <v>250</v>
      </c>
      <c r="E69468">
        <v>1730</v>
      </c>
      <c r="F69468">
        <v>710</v>
      </c>
      <c r="G69468" s="1" t="s">
        <v>1477</v>
      </c>
      <c r="H69468" s="1" t="s">
        <v>1478</v>
      </c>
      <c r="I69468" s="1" t="s">
        <v>178</v>
      </c>
      <c r="J69468">
        <v>1968</v>
      </c>
      <c r="K69468" s="1" t="s">
        <v>20</v>
      </c>
      <c r="L69468" s="1" t="s">
        <v>179</v>
      </c>
      <c r="M69468" s="1" t="s">
        <v>35</v>
      </c>
      <c r="N69468" s="1" t="s">
        <v>36</v>
      </c>
      <c r="O69468" s="1" t="s">
        <v>24</v>
      </c>
    </row>
    <row r="69469" spans="1:15" x14ac:dyDescent="0.25">
      <c r="A69469">
        <v>35398</v>
      </c>
      <c r="B69469" s="1" t="s">
        <v>37267</v>
      </c>
      <c r="C69469" s="1" t="s">
        <v>16</v>
      </c>
      <c r="D69469">
        <v>260</v>
      </c>
      <c r="E69469">
        <v>1980</v>
      </c>
      <c r="F69469">
        <v>900</v>
      </c>
      <c r="G69469" s="1" t="s">
        <v>59</v>
      </c>
      <c r="H69469" s="1" t="s">
        <v>60</v>
      </c>
      <c r="I69469" s="1" t="s">
        <v>242</v>
      </c>
      <c r="J69469">
        <v>1956</v>
      </c>
      <c r="K69469" s="1" t="s">
        <v>20</v>
      </c>
      <c r="L69469" s="1" t="s">
        <v>243</v>
      </c>
      <c r="M69469" s="1" t="s">
        <v>189</v>
      </c>
      <c r="N69469" s="1" t="s">
        <v>415</v>
      </c>
      <c r="O69469" s="1" t="s">
        <v>43</v>
      </c>
    </row>
    <row r="69470" spans="1:15" x14ac:dyDescent="0.25">
      <c r="A69470">
        <v>35398</v>
      </c>
      <c r="B69470" s="1" t="s">
        <v>37267</v>
      </c>
      <c r="C69470" s="1" t="s">
        <v>16</v>
      </c>
      <c r="D69470">
        <v>300</v>
      </c>
      <c r="E69470">
        <v>1980</v>
      </c>
      <c r="F69470">
        <v>900</v>
      </c>
      <c r="G69470" s="1" t="s">
        <v>59</v>
      </c>
      <c r="H69470" s="1" t="s">
        <v>60</v>
      </c>
      <c r="I69470" s="1" t="s">
        <v>244</v>
      </c>
      <c r="J69470">
        <v>1960</v>
      </c>
      <c r="K69470" s="1" t="s">
        <v>20</v>
      </c>
      <c r="L69470" s="1" t="s">
        <v>245</v>
      </c>
      <c r="M69470" s="1" t="s">
        <v>189</v>
      </c>
      <c r="N69470" s="1" t="s">
        <v>415</v>
      </c>
      <c r="O69470" s="1" t="s">
        <v>107</v>
      </c>
    </row>
    <row r="69471" spans="1:15" x14ac:dyDescent="0.25">
      <c r="A69471">
        <v>35398</v>
      </c>
      <c r="B69471" s="1" t="s">
        <v>37267</v>
      </c>
      <c r="C69471" s="1" t="s">
        <v>16</v>
      </c>
      <c r="D69471">
        <v>340</v>
      </c>
      <c r="E69471">
        <v>1980</v>
      </c>
      <c r="F69471">
        <v>900</v>
      </c>
      <c r="G69471" s="1" t="s">
        <v>59</v>
      </c>
      <c r="H69471" s="1" t="s">
        <v>60</v>
      </c>
      <c r="I69471" s="1" t="s">
        <v>367</v>
      </c>
      <c r="J69471">
        <v>1964</v>
      </c>
      <c r="K69471" s="1" t="s">
        <v>20</v>
      </c>
      <c r="L69471" s="1" t="s">
        <v>368</v>
      </c>
      <c r="M69471" s="1" t="s">
        <v>189</v>
      </c>
      <c r="N69471" s="1" t="s">
        <v>415</v>
      </c>
      <c r="O69471" s="1" t="s">
        <v>43</v>
      </c>
    </row>
    <row r="69472" spans="1:15" x14ac:dyDescent="0.25">
      <c r="A69472">
        <v>35398</v>
      </c>
      <c r="B69472" s="1" t="s">
        <v>37267</v>
      </c>
      <c r="C69472" s="1" t="s">
        <v>16</v>
      </c>
      <c r="D69472">
        <v>460</v>
      </c>
      <c r="E69472">
        <v>1980</v>
      </c>
      <c r="F69472">
        <v>900</v>
      </c>
      <c r="G69472" s="1" t="s">
        <v>59</v>
      </c>
      <c r="H69472" s="1" t="s">
        <v>60</v>
      </c>
      <c r="I69472" s="1" t="s">
        <v>264</v>
      </c>
      <c r="J69472">
        <v>1976</v>
      </c>
      <c r="K69472" s="1" t="s">
        <v>20</v>
      </c>
      <c r="L69472" s="1" t="s">
        <v>265</v>
      </c>
      <c r="M69472" s="1" t="s">
        <v>97</v>
      </c>
      <c r="N69472" s="1" t="s">
        <v>1649</v>
      </c>
      <c r="O69472" s="1" t="s">
        <v>107</v>
      </c>
    </row>
    <row r="69473" spans="1:15" x14ac:dyDescent="0.25">
      <c r="A69473">
        <v>35399</v>
      </c>
      <c r="B69473" s="1" t="s">
        <v>37268</v>
      </c>
      <c r="C69473" s="1" t="s">
        <v>16</v>
      </c>
      <c r="D69473">
        <v>200</v>
      </c>
      <c r="E69473">
        <v>1700</v>
      </c>
      <c r="F69473">
        <v>630</v>
      </c>
      <c r="G69473" s="1" t="s">
        <v>487</v>
      </c>
      <c r="H69473" s="1" t="s">
        <v>488</v>
      </c>
      <c r="I69473" s="1" t="s">
        <v>178</v>
      </c>
      <c r="J69473">
        <v>1968</v>
      </c>
      <c r="K69473" s="1" t="s">
        <v>20</v>
      </c>
      <c r="L69473" s="1" t="s">
        <v>179</v>
      </c>
      <c r="M69473" s="1" t="s">
        <v>254</v>
      </c>
      <c r="N69473" s="1" t="s">
        <v>255</v>
      </c>
      <c r="O69473" s="1" t="s">
        <v>24</v>
      </c>
    </row>
    <row r="69474" spans="1:15" x14ac:dyDescent="0.25">
      <c r="A69474">
        <v>35400</v>
      </c>
      <c r="B69474" s="1" t="s">
        <v>37269</v>
      </c>
      <c r="C69474" s="1" t="s">
        <v>16</v>
      </c>
      <c r="D69474">
        <v>180</v>
      </c>
      <c r="E69474">
        <v>1680</v>
      </c>
      <c r="F69474">
        <v>730</v>
      </c>
      <c r="G69474" s="1" t="s">
        <v>496</v>
      </c>
      <c r="H69474" s="1" t="s">
        <v>497</v>
      </c>
      <c r="I69474" s="1" t="s">
        <v>181</v>
      </c>
      <c r="J69474">
        <v>1972</v>
      </c>
      <c r="K69474" s="1" t="s">
        <v>20</v>
      </c>
      <c r="L69474" s="1" t="s">
        <v>182</v>
      </c>
      <c r="M69474" s="1" t="s">
        <v>84</v>
      </c>
      <c r="N69474" s="1" t="s">
        <v>210</v>
      </c>
      <c r="O69474" s="1" t="s">
        <v>24</v>
      </c>
    </row>
    <row r="69475" spans="1:15" x14ac:dyDescent="0.25">
      <c r="A69475">
        <v>35400</v>
      </c>
      <c r="B69475" s="1" t="s">
        <v>37269</v>
      </c>
      <c r="C69475" s="1" t="s">
        <v>16</v>
      </c>
      <c r="D69475">
        <v>180</v>
      </c>
      <c r="E69475">
        <v>1680</v>
      </c>
      <c r="F69475">
        <v>730</v>
      </c>
      <c r="G69475" s="1" t="s">
        <v>496</v>
      </c>
      <c r="H69475" s="1" t="s">
        <v>497</v>
      </c>
      <c r="I69475" s="1" t="s">
        <v>181</v>
      </c>
      <c r="J69475">
        <v>1972</v>
      </c>
      <c r="K69475" s="1" t="s">
        <v>20</v>
      </c>
      <c r="L69475" s="1" t="s">
        <v>182</v>
      </c>
      <c r="M69475" s="1" t="s">
        <v>84</v>
      </c>
      <c r="N69475" s="1" t="s">
        <v>786</v>
      </c>
      <c r="O69475" s="1" t="s">
        <v>24</v>
      </c>
    </row>
    <row r="69476" spans="1:15" x14ac:dyDescent="0.25">
      <c r="A69476">
        <v>35401</v>
      </c>
      <c r="B69476" s="1" t="s">
        <v>37270</v>
      </c>
      <c r="C69476" s="1" t="s">
        <v>45</v>
      </c>
      <c r="D69476">
        <v>230</v>
      </c>
      <c r="E69476">
        <v>1700</v>
      </c>
      <c r="F69476">
        <v>550</v>
      </c>
      <c r="G69476" s="1" t="s">
        <v>487</v>
      </c>
      <c r="H69476" s="1" t="s">
        <v>488</v>
      </c>
      <c r="I69476" s="1" t="s">
        <v>26</v>
      </c>
      <c r="J69476">
        <v>2012</v>
      </c>
      <c r="K69476" s="1" t="s">
        <v>20</v>
      </c>
      <c r="L69476" s="1" t="s">
        <v>27</v>
      </c>
      <c r="M69476" s="1" t="s">
        <v>1231</v>
      </c>
      <c r="N69476" s="1" t="s">
        <v>1232</v>
      </c>
      <c r="O69476" s="1" t="s">
        <v>24</v>
      </c>
    </row>
    <row r="69477" spans="1:15" x14ac:dyDescent="0.25">
      <c r="A69477">
        <v>35402</v>
      </c>
      <c r="B69477" s="1" t="s">
        <v>37271</v>
      </c>
      <c r="C69477" s="1" t="s">
        <v>45</v>
      </c>
      <c r="D69477">
        <v>200</v>
      </c>
      <c r="E69477">
        <v>1720</v>
      </c>
      <c r="F69477">
        <v>610</v>
      </c>
      <c r="G69477" s="1" t="s">
        <v>1620</v>
      </c>
      <c r="H69477" s="1" t="s">
        <v>1621</v>
      </c>
      <c r="I69477" s="1" t="s">
        <v>174</v>
      </c>
      <c r="J69477">
        <v>1984</v>
      </c>
      <c r="K69477" s="1" t="s">
        <v>20</v>
      </c>
      <c r="L69477" s="1" t="s">
        <v>70</v>
      </c>
      <c r="M69477" s="1" t="s">
        <v>71</v>
      </c>
      <c r="N69477" s="1" t="s">
        <v>73</v>
      </c>
      <c r="O69477" s="1" t="s">
        <v>24</v>
      </c>
    </row>
    <row r="69478" spans="1:15" x14ac:dyDescent="0.25">
      <c r="A69478">
        <v>35403</v>
      </c>
      <c r="B69478" s="1" t="s">
        <v>37272</v>
      </c>
      <c r="C69478" s="1" t="s">
        <v>16</v>
      </c>
      <c r="D69478">
        <v>200</v>
      </c>
      <c r="G69478" s="1" t="s">
        <v>59</v>
      </c>
      <c r="H69478" s="1" t="s">
        <v>60</v>
      </c>
      <c r="I69478" s="1" t="s">
        <v>108</v>
      </c>
      <c r="J69478">
        <v>1924</v>
      </c>
      <c r="K69478" s="1" t="s">
        <v>20</v>
      </c>
      <c r="L69478" s="1" t="s">
        <v>40</v>
      </c>
      <c r="M69478" s="1" t="s">
        <v>35</v>
      </c>
      <c r="N69478" s="1" t="s">
        <v>36</v>
      </c>
      <c r="O69478" s="1" t="s">
        <v>24</v>
      </c>
    </row>
    <row r="69479" spans="1:15" x14ac:dyDescent="0.25">
      <c r="A69479">
        <v>35403</v>
      </c>
      <c r="B69479" s="1" t="s">
        <v>37272</v>
      </c>
      <c r="C69479" s="1" t="s">
        <v>16</v>
      </c>
      <c r="D69479">
        <v>240</v>
      </c>
      <c r="G69479" s="1" t="s">
        <v>59</v>
      </c>
      <c r="H69479" s="1" t="s">
        <v>60</v>
      </c>
      <c r="I69479" s="1" t="s">
        <v>249</v>
      </c>
      <c r="J69479">
        <v>1928</v>
      </c>
      <c r="K69479" s="1" t="s">
        <v>20</v>
      </c>
      <c r="L69479" s="1" t="s">
        <v>250</v>
      </c>
      <c r="M69479" s="1" t="s">
        <v>35</v>
      </c>
      <c r="N69479" s="1" t="s">
        <v>36</v>
      </c>
      <c r="O69479" s="1" t="s">
        <v>24</v>
      </c>
    </row>
    <row r="69480" spans="1:15" x14ac:dyDescent="0.25">
      <c r="A69480">
        <v>35404</v>
      </c>
      <c r="B69480" s="1" t="s">
        <v>37273</v>
      </c>
      <c r="C69480" s="1" t="s">
        <v>16</v>
      </c>
      <c r="D69480">
        <v>230</v>
      </c>
      <c r="E69480">
        <v>1760</v>
      </c>
      <c r="F69480">
        <v>720</v>
      </c>
      <c r="G69480" s="1" t="s">
        <v>291</v>
      </c>
      <c r="H69480" s="1" t="s">
        <v>292</v>
      </c>
      <c r="I69480" s="1" t="s">
        <v>178</v>
      </c>
      <c r="J69480">
        <v>1968</v>
      </c>
      <c r="K69480" s="1" t="s">
        <v>20</v>
      </c>
      <c r="L69480" s="1" t="s">
        <v>179</v>
      </c>
      <c r="M69480" s="1" t="s">
        <v>71</v>
      </c>
      <c r="N69480" s="1" t="s">
        <v>204</v>
      </c>
      <c r="O69480" s="1" t="s">
        <v>24</v>
      </c>
    </row>
    <row r="69481" spans="1:15" x14ac:dyDescent="0.25">
      <c r="A69481">
        <v>35405</v>
      </c>
      <c r="B69481" s="1" t="s">
        <v>37274</v>
      </c>
      <c r="C69481" s="1" t="s">
        <v>45</v>
      </c>
      <c r="D69481">
        <v>160</v>
      </c>
      <c r="E69481">
        <v>1620</v>
      </c>
      <c r="F69481">
        <v>500</v>
      </c>
      <c r="G69481" s="1" t="s">
        <v>291</v>
      </c>
      <c r="H69481" s="1" t="s">
        <v>292</v>
      </c>
      <c r="I69481" s="1" t="s">
        <v>181</v>
      </c>
      <c r="J69481">
        <v>1972</v>
      </c>
      <c r="K69481" s="1" t="s">
        <v>20</v>
      </c>
      <c r="L69481" s="1" t="s">
        <v>182</v>
      </c>
      <c r="M69481" s="1" t="s">
        <v>84</v>
      </c>
      <c r="N69481" s="1" t="s">
        <v>677</v>
      </c>
      <c r="O69481" s="1" t="s">
        <v>24</v>
      </c>
    </row>
    <row r="69482" spans="1:15" x14ac:dyDescent="0.25">
      <c r="A69482">
        <v>35406</v>
      </c>
      <c r="B69482" s="1" t="s">
        <v>37275</v>
      </c>
      <c r="C69482" s="1" t="s">
        <v>16</v>
      </c>
      <c r="D69482">
        <v>260</v>
      </c>
      <c r="G69482" s="1" t="s">
        <v>659</v>
      </c>
      <c r="H69482" s="1" t="s">
        <v>660</v>
      </c>
      <c r="I69482" s="1" t="s">
        <v>33</v>
      </c>
      <c r="J69482">
        <v>1920</v>
      </c>
      <c r="K69482" s="1" t="s">
        <v>20</v>
      </c>
      <c r="L69482" s="1" t="s">
        <v>34</v>
      </c>
      <c r="M69482" s="1" t="s">
        <v>232</v>
      </c>
      <c r="N69482" s="1" t="s">
        <v>8016</v>
      </c>
      <c r="O69482" s="1" t="s">
        <v>107</v>
      </c>
    </row>
    <row r="69483" spans="1:15" x14ac:dyDescent="0.25">
      <c r="A69483">
        <v>35406</v>
      </c>
      <c r="B69483" s="1" t="s">
        <v>37275</v>
      </c>
      <c r="C69483" s="1" t="s">
        <v>16</v>
      </c>
      <c r="D69483">
        <v>260</v>
      </c>
      <c r="G69483" s="1" t="s">
        <v>659</v>
      </c>
      <c r="H69483" s="1" t="s">
        <v>660</v>
      </c>
      <c r="I69483" s="1" t="s">
        <v>33</v>
      </c>
      <c r="J69483">
        <v>1920</v>
      </c>
      <c r="K69483" s="1" t="s">
        <v>20</v>
      </c>
      <c r="L69483" s="1" t="s">
        <v>34</v>
      </c>
      <c r="M69483" s="1" t="s">
        <v>232</v>
      </c>
      <c r="N69483" s="1" t="s">
        <v>15493</v>
      </c>
      <c r="O69483" s="1" t="s">
        <v>43</v>
      </c>
    </row>
    <row r="69484" spans="1:15" x14ac:dyDescent="0.25">
      <c r="A69484">
        <v>35407</v>
      </c>
      <c r="B69484" s="1" t="s">
        <v>37276</v>
      </c>
      <c r="C69484" s="1" t="s">
        <v>16</v>
      </c>
      <c r="D69484">
        <v>220</v>
      </c>
      <c r="E69484">
        <v>2020</v>
      </c>
      <c r="F69484">
        <v>1040</v>
      </c>
      <c r="G69484" s="1" t="s">
        <v>471</v>
      </c>
      <c r="H69484" s="1" t="s">
        <v>472</v>
      </c>
      <c r="I69484" s="1" t="s">
        <v>19</v>
      </c>
      <c r="J69484">
        <v>1992</v>
      </c>
      <c r="K69484" s="1" t="s">
        <v>20</v>
      </c>
      <c r="L69484" s="1" t="s">
        <v>21</v>
      </c>
      <c r="M69484" s="1" t="s">
        <v>189</v>
      </c>
      <c r="N69484" s="1" t="s">
        <v>870</v>
      </c>
      <c r="O69484" s="1" t="s">
        <v>136</v>
      </c>
    </row>
    <row r="69485" spans="1:15" x14ac:dyDescent="0.25">
      <c r="A69485">
        <v>35408</v>
      </c>
      <c r="B69485" s="1" t="s">
        <v>37277</v>
      </c>
      <c r="C69485" s="1" t="s">
        <v>45</v>
      </c>
      <c r="D69485">
        <v>230</v>
      </c>
      <c r="E69485">
        <v>1570</v>
      </c>
      <c r="F69485">
        <v>500</v>
      </c>
      <c r="G69485" s="1" t="s">
        <v>5702</v>
      </c>
      <c r="H69485" s="1" t="s">
        <v>5703</v>
      </c>
      <c r="I69485" s="1" t="s">
        <v>82</v>
      </c>
      <c r="J69485">
        <v>1952</v>
      </c>
      <c r="K69485" s="1" t="s">
        <v>20</v>
      </c>
      <c r="L69485" s="1" t="s">
        <v>83</v>
      </c>
      <c r="M69485" s="1" t="s">
        <v>71</v>
      </c>
      <c r="N69485" s="1" t="s">
        <v>73</v>
      </c>
      <c r="O69485" s="1" t="s">
        <v>24</v>
      </c>
    </row>
    <row r="69486" spans="1:15" x14ac:dyDescent="0.25">
      <c r="A69486">
        <v>35408</v>
      </c>
      <c r="B69486" s="1" t="s">
        <v>37277</v>
      </c>
      <c r="C69486" s="1" t="s">
        <v>45</v>
      </c>
      <c r="D69486">
        <v>230</v>
      </c>
      <c r="E69486">
        <v>1570</v>
      </c>
      <c r="F69486">
        <v>500</v>
      </c>
      <c r="G69486" s="1" t="s">
        <v>5702</v>
      </c>
      <c r="H69486" s="1" t="s">
        <v>5703</v>
      </c>
      <c r="I69486" s="1" t="s">
        <v>82</v>
      </c>
      <c r="J69486">
        <v>1952</v>
      </c>
      <c r="K69486" s="1" t="s">
        <v>20</v>
      </c>
      <c r="L69486" s="1" t="s">
        <v>83</v>
      </c>
      <c r="M69486" s="1" t="s">
        <v>71</v>
      </c>
      <c r="N69486" s="1" t="s">
        <v>767</v>
      </c>
      <c r="O69486" s="1" t="s">
        <v>24</v>
      </c>
    </row>
    <row r="69487" spans="1:15" x14ac:dyDescent="0.25">
      <c r="A69487">
        <v>35409</v>
      </c>
      <c r="B69487" s="1" t="s">
        <v>37278</v>
      </c>
      <c r="C69487" s="1" t="s">
        <v>45</v>
      </c>
      <c r="D69487">
        <v>210</v>
      </c>
      <c r="E69487">
        <v>1690</v>
      </c>
      <c r="F69487">
        <v>560</v>
      </c>
      <c r="G69487" s="1" t="s">
        <v>1767</v>
      </c>
      <c r="H69487" s="1" t="s">
        <v>1768</v>
      </c>
      <c r="I69487" s="1" t="s">
        <v>138</v>
      </c>
      <c r="J69487">
        <v>1998</v>
      </c>
      <c r="K69487" s="1" t="s">
        <v>49</v>
      </c>
      <c r="L69487" s="1" t="s">
        <v>139</v>
      </c>
      <c r="M69487" s="1" t="s">
        <v>2174</v>
      </c>
      <c r="N69487" s="1" t="s">
        <v>11053</v>
      </c>
      <c r="O69487" s="1" t="s">
        <v>24</v>
      </c>
    </row>
    <row r="69488" spans="1:15" x14ac:dyDescent="0.25">
      <c r="A69488">
        <v>35410</v>
      </c>
      <c r="B69488" s="1" t="s">
        <v>37279</v>
      </c>
      <c r="C69488" s="1" t="s">
        <v>16</v>
      </c>
      <c r="D69488">
        <v>280</v>
      </c>
      <c r="E69488">
        <v>1770</v>
      </c>
      <c r="F69488">
        <v>870</v>
      </c>
      <c r="G69488" s="1" t="s">
        <v>496</v>
      </c>
      <c r="H69488" s="1" t="s">
        <v>497</v>
      </c>
      <c r="I69488" s="1" t="s">
        <v>157</v>
      </c>
      <c r="J69488">
        <v>2004</v>
      </c>
      <c r="K69488" s="1" t="s">
        <v>20</v>
      </c>
      <c r="L69488" s="1" t="s">
        <v>158</v>
      </c>
      <c r="M69488" s="1" t="s">
        <v>866</v>
      </c>
      <c r="N69488" s="1" t="s">
        <v>867</v>
      </c>
      <c r="O69488" s="1" t="s">
        <v>136</v>
      </c>
    </row>
    <row r="69489" spans="1:15" x14ac:dyDescent="0.25">
      <c r="A69489">
        <v>35411</v>
      </c>
      <c r="B69489" s="1" t="s">
        <v>37280</v>
      </c>
      <c r="C69489" s="1" t="s">
        <v>16</v>
      </c>
      <c r="D69489">
        <v>210</v>
      </c>
      <c r="G69489" s="1" t="s">
        <v>1767</v>
      </c>
      <c r="H69489" s="1" t="s">
        <v>1768</v>
      </c>
      <c r="I69489" s="1" t="s">
        <v>244</v>
      </c>
      <c r="J69489">
        <v>1960</v>
      </c>
      <c r="K69489" s="1" t="s">
        <v>20</v>
      </c>
      <c r="L69489" s="1" t="s">
        <v>245</v>
      </c>
      <c r="M69489" s="1" t="s">
        <v>189</v>
      </c>
      <c r="N69489" s="1" t="s">
        <v>1859</v>
      </c>
      <c r="O69489" s="1" t="s">
        <v>24</v>
      </c>
    </row>
    <row r="69490" spans="1:15" x14ac:dyDescent="0.25">
      <c r="A69490">
        <v>35412</v>
      </c>
      <c r="B69490" s="1" t="s">
        <v>37281</v>
      </c>
      <c r="C69490" s="1" t="s">
        <v>16</v>
      </c>
      <c r="D69490">
        <v>270</v>
      </c>
      <c r="G69490" s="1" t="s">
        <v>4304</v>
      </c>
      <c r="H69490" s="1" t="s">
        <v>292</v>
      </c>
      <c r="I69490" s="1" t="s">
        <v>900</v>
      </c>
      <c r="J69490">
        <v>1924</v>
      </c>
      <c r="K69490" s="1" t="s">
        <v>49</v>
      </c>
      <c r="L69490" s="1" t="s">
        <v>901</v>
      </c>
      <c r="M69490" s="1" t="s">
        <v>206</v>
      </c>
      <c r="N69490" s="1" t="s">
        <v>3437</v>
      </c>
      <c r="O69490" s="1" t="s">
        <v>24</v>
      </c>
    </row>
    <row r="69491" spans="1:15" x14ac:dyDescent="0.25">
      <c r="A69491">
        <v>35413</v>
      </c>
      <c r="B69491" s="1" t="s">
        <v>37282</v>
      </c>
      <c r="C69491" s="1" t="s">
        <v>16</v>
      </c>
      <c r="D69491">
        <v>220</v>
      </c>
      <c r="E69491">
        <v>1680</v>
      </c>
      <c r="F69491">
        <v>600</v>
      </c>
      <c r="G69491" s="1" t="s">
        <v>907</v>
      </c>
      <c r="H69491" s="1" t="s">
        <v>908</v>
      </c>
      <c r="I69491" s="1" t="s">
        <v>361</v>
      </c>
      <c r="J69491">
        <v>1980</v>
      </c>
      <c r="K69491" s="1" t="s">
        <v>20</v>
      </c>
      <c r="L69491" s="1" t="s">
        <v>362</v>
      </c>
      <c r="M69491" s="1" t="s">
        <v>254</v>
      </c>
      <c r="N69491" s="1" t="s">
        <v>347</v>
      </c>
      <c r="O69491" s="1" t="s">
        <v>43</v>
      </c>
    </row>
    <row r="69492" spans="1:15" x14ac:dyDescent="0.25">
      <c r="A69492">
        <v>35414</v>
      </c>
      <c r="B69492" s="1" t="s">
        <v>37283</v>
      </c>
      <c r="C69492" s="1" t="s">
        <v>45</v>
      </c>
      <c r="D69492">
        <v>230</v>
      </c>
      <c r="E69492">
        <v>1730</v>
      </c>
      <c r="F69492">
        <v>540</v>
      </c>
      <c r="G69492" s="1" t="s">
        <v>351</v>
      </c>
      <c r="H69492" s="1" t="s">
        <v>352</v>
      </c>
      <c r="I69492" s="1" t="s">
        <v>184</v>
      </c>
      <c r="J69492">
        <v>1988</v>
      </c>
      <c r="K69492" s="1" t="s">
        <v>20</v>
      </c>
      <c r="L69492" s="1" t="s">
        <v>185</v>
      </c>
      <c r="M69492" s="1" t="s">
        <v>71</v>
      </c>
      <c r="N69492" s="1" t="s">
        <v>1434</v>
      </c>
      <c r="O69492" s="1" t="s">
        <v>24</v>
      </c>
    </row>
    <row r="69493" spans="1:15" x14ac:dyDescent="0.25">
      <c r="A69493">
        <v>35414</v>
      </c>
      <c r="B69493" s="1" t="s">
        <v>37283</v>
      </c>
      <c r="C69493" s="1" t="s">
        <v>45</v>
      </c>
      <c r="D69493">
        <v>270</v>
      </c>
      <c r="E69493">
        <v>1730</v>
      </c>
      <c r="F69493">
        <v>540</v>
      </c>
      <c r="G69493" s="1" t="s">
        <v>351</v>
      </c>
      <c r="H69493" s="1" t="s">
        <v>352</v>
      </c>
      <c r="I69493" s="1" t="s">
        <v>19</v>
      </c>
      <c r="J69493">
        <v>1992</v>
      </c>
      <c r="K69493" s="1" t="s">
        <v>20</v>
      </c>
      <c r="L69493" s="1" t="s">
        <v>21</v>
      </c>
      <c r="M69493" s="1" t="s">
        <v>71</v>
      </c>
      <c r="N69493" s="1" t="s">
        <v>1434</v>
      </c>
      <c r="O69493" s="1" t="s">
        <v>24</v>
      </c>
    </row>
    <row r="69494" spans="1:15" x14ac:dyDescent="0.25">
      <c r="A69494">
        <v>35415</v>
      </c>
      <c r="B69494" s="1" t="s">
        <v>37284</v>
      </c>
      <c r="C69494" s="1" t="s">
        <v>45</v>
      </c>
      <c r="D69494">
        <v>180</v>
      </c>
      <c r="E69494">
        <v>1680</v>
      </c>
      <c r="F69494">
        <v>540</v>
      </c>
      <c r="G69494" s="1" t="s">
        <v>904</v>
      </c>
      <c r="H69494" s="1" t="s">
        <v>905</v>
      </c>
      <c r="I69494" s="1" t="s">
        <v>174</v>
      </c>
      <c r="J69494">
        <v>1984</v>
      </c>
      <c r="K69494" s="1" t="s">
        <v>20</v>
      </c>
      <c r="L69494" s="1" t="s">
        <v>70</v>
      </c>
      <c r="M69494" s="1" t="s">
        <v>318</v>
      </c>
      <c r="N69494" s="1" t="s">
        <v>916</v>
      </c>
      <c r="O69494" s="1" t="s">
        <v>24</v>
      </c>
    </row>
    <row r="69495" spans="1:15" x14ac:dyDescent="0.25">
      <c r="A69495">
        <v>35415</v>
      </c>
      <c r="B69495" s="1" t="s">
        <v>37284</v>
      </c>
      <c r="C69495" s="1" t="s">
        <v>45</v>
      </c>
      <c r="D69495">
        <v>180</v>
      </c>
      <c r="E69495">
        <v>1680</v>
      </c>
      <c r="F69495">
        <v>540</v>
      </c>
      <c r="G69495" s="1" t="s">
        <v>904</v>
      </c>
      <c r="H69495" s="1" t="s">
        <v>905</v>
      </c>
      <c r="I69495" s="1" t="s">
        <v>174</v>
      </c>
      <c r="J69495">
        <v>1984</v>
      </c>
      <c r="K69495" s="1" t="s">
        <v>20</v>
      </c>
      <c r="L69495" s="1" t="s">
        <v>70</v>
      </c>
      <c r="M69495" s="1" t="s">
        <v>318</v>
      </c>
      <c r="N69495" s="1" t="s">
        <v>553</v>
      </c>
      <c r="O69495" s="1" t="s">
        <v>24</v>
      </c>
    </row>
    <row r="69496" spans="1:15" x14ac:dyDescent="0.25">
      <c r="A69496">
        <v>35416</v>
      </c>
      <c r="B69496" s="1" t="s">
        <v>37285</v>
      </c>
      <c r="C69496" s="1" t="s">
        <v>16</v>
      </c>
      <c r="D69496">
        <v>310</v>
      </c>
      <c r="E69496">
        <v>1860</v>
      </c>
      <c r="F69496">
        <v>920</v>
      </c>
      <c r="G69496" s="1" t="s">
        <v>904</v>
      </c>
      <c r="H69496" s="1" t="s">
        <v>905</v>
      </c>
      <c r="I69496" s="1" t="s">
        <v>181</v>
      </c>
      <c r="J69496">
        <v>1972</v>
      </c>
      <c r="K69496" s="1" t="s">
        <v>20</v>
      </c>
      <c r="L69496" s="1" t="s">
        <v>182</v>
      </c>
      <c r="M69496" s="1" t="s">
        <v>145</v>
      </c>
      <c r="N69496" s="1" t="s">
        <v>329</v>
      </c>
      <c r="O69496" s="1" t="s">
        <v>24</v>
      </c>
    </row>
    <row r="69497" spans="1:15" x14ac:dyDescent="0.25">
      <c r="A69497">
        <v>35417</v>
      </c>
      <c r="B69497" s="1" t="s">
        <v>37286</v>
      </c>
      <c r="C69497" s="1" t="s">
        <v>16</v>
      </c>
      <c r="D69497">
        <v>250</v>
      </c>
      <c r="E69497">
        <v>1850</v>
      </c>
      <c r="F69497">
        <v>660</v>
      </c>
      <c r="G69497" s="1" t="s">
        <v>487</v>
      </c>
      <c r="H69497" s="1" t="s">
        <v>488</v>
      </c>
      <c r="I69497" s="1" t="s">
        <v>178</v>
      </c>
      <c r="J69497">
        <v>1968</v>
      </c>
      <c r="K69497" s="1" t="s">
        <v>20</v>
      </c>
      <c r="L69497" s="1" t="s">
        <v>179</v>
      </c>
      <c r="M69497" s="1" t="s">
        <v>71</v>
      </c>
      <c r="N69497" s="1" t="s">
        <v>276</v>
      </c>
      <c r="O69497" s="1" t="s">
        <v>24</v>
      </c>
    </row>
    <row r="69498" spans="1:15" x14ac:dyDescent="0.25">
      <c r="A69498">
        <v>35417</v>
      </c>
      <c r="B69498" s="1" t="s">
        <v>37286</v>
      </c>
      <c r="C69498" s="1" t="s">
        <v>16</v>
      </c>
      <c r="D69498">
        <v>290</v>
      </c>
      <c r="E69498">
        <v>1850</v>
      </c>
      <c r="F69498">
        <v>660</v>
      </c>
      <c r="G69498" s="1" t="s">
        <v>487</v>
      </c>
      <c r="H69498" s="1" t="s">
        <v>488</v>
      </c>
      <c r="I69498" s="1" t="s">
        <v>181</v>
      </c>
      <c r="J69498">
        <v>1972</v>
      </c>
      <c r="K69498" s="1" t="s">
        <v>20</v>
      </c>
      <c r="L69498" s="1" t="s">
        <v>182</v>
      </c>
      <c r="M69498" s="1" t="s">
        <v>71</v>
      </c>
      <c r="N69498" s="1" t="s">
        <v>276</v>
      </c>
      <c r="O69498" s="1" t="s">
        <v>24</v>
      </c>
    </row>
    <row r="69499" spans="1:15" x14ac:dyDescent="0.25">
      <c r="A69499">
        <v>35418</v>
      </c>
      <c r="B69499" s="1" t="s">
        <v>37287</v>
      </c>
      <c r="C69499" s="1" t="s">
        <v>16</v>
      </c>
      <c r="D69499">
        <v>230</v>
      </c>
      <c r="E69499">
        <v>1820</v>
      </c>
      <c r="F69499">
        <v>770</v>
      </c>
      <c r="G69499" s="1" t="s">
        <v>1029</v>
      </c>
      <c r="H69499" s="1" t="s">
        <v>1030</v>
      </c>
      <c r="I69499" s="1" t="s">
        <v>69</v>
      </c>
      <c r="J69499">
        <v>1932</v>
      </c>
      <c r="K69499" s="1" t="s">
        <v>20</v>
      </c>
      <c r="L69499" s="1" t="s">
        <v>70</v>
      </c>
      <c r="M69499" s="1" t="s">
        <v>71</v>
      </c>
      <c r="N69499" s="1" t="s">
        <v>377</v>
      </c>
      <c r="O69499" s="1" t="s">
        <v>107</v>
      </c>
    </row>
    <row r="69500" spans="1:15" x14ac:dyDescent="0.25">
      <c r="A69500">
        <v>35418</v>
      </c>
      <c r="B69500" s="1" t="s">
        <v>37287</v>
      </c>
      <c r="C69500" s="1" t="s">
        <v>16</v>
      </c>
      <c r="D69500">
        <v>230</v>
      </c>
      <c r="E69500">
        <v>1820</v>
      </c>
      <c r="F69500">
        <v>770</v>
      </c>
      <c r="G69500" s="1" t="s">
        <v>1029</v>
      </c>
      <c r="H69500" s="1" t="s">
        <v>1030</v>
      </c>
      <c r="I69500" s="1" t="s">
        <v>69</v>
      </c>
      <c r="J69500">
        <v>1932</v>
      </c>
      <c r="K69500" s="1" t="s">
        <v>20</v>
      </c>
      <c r="L69500" s="1" t="s">
        <v>70</v>
      </c>
      <c r="M69500" s="1" t="s">
        <v>71</v>
      </c>
      <c r="N69500" s="1" t="s">
        <v>247</v>
      </c>
      <c r="O69500" s="1" t="s">
        <v>24</v>
      </c>
    </row>
    <row r="69501" spans="1:15" x14ac:dyDescent="0.25">
      <c r="A69501">
        <v>35418</v>
      </c>
      <c r="B69501" s="1" t="s">
        <v>37287</v>
      </c>
      <c r="C69501" s="1" t="s">
        <v>16</v>
      </c>
      <c r="D69501">
        <v>270</v>
      </c>
      <c r="E69501">
        <v>1820</v>
      </c>
      <c r="F69501">
        <v>770</v>
      </c>
      <c r="G69501" s="1" t="s">
        <v>1029</v>
      </c>
      <c r="H69501" s="1" t="s">
        <v>1030</v>
      </c>
      <c r="I69501" s="1" t="s">
        <v>194</v>
      </c>
      <c r="J69501">
        <v>1936</v>
      </c>
      <c r="K69501" s="1" t="s">
        <v>20</v>
      </c>
      <c r="L69501" s="1" t="s">
        <v>195</v>
      </c>
      <c r="M69501" s="1" t="s">
        <v>71</v>
      </c>
      <c r="N69501" s="1" t="s">
        <v>377</v>
      </c>
      <c r="O69501" s="1" t="s">
        <v>136</v>
      </c>
    </row>
    <row r="69502" spans="1:15" x14ac:dyDescent="0.25">
      <c r="A69502">
        <v>35418</v>
      </c>
      <c r="B69502" s="1" t="s">
        <v>37287</v>
      </c>
      <c r="C69502" s="1" t="s">
        <v>16</v>
      </c>
      <c r="D69502">
        <v>270</v>
      </c>
      <c r="E69502">
        <v>1820</v>
      </c>
      <c r="F69502">
        <v>770</v>
      </c>
      <c r="G69502" s="1" t="s">
        <v>1029</v>
      </c>
      <c r="H69502" s="1" t="s">
        <v>1030</v>
      </c>
      <c r="I69502" s="1" t="s">
        <v>194</v>
      </c>
      <c r="J69502">
        <v>1936</v>
      </c>
      <c r="K69502" s="1" t="s">
        <v>20</v>
      </c>
      <c r="L69502" s="1" t="s">
        <v>195</v>
      </c>
      <c r="M69502" s="1" t="s">
        <v>71</v>
      </c>
      <c r="N69502" s="1" t="s">
        <v>247</v>
      </c>
      <c r="O69502" s="1" t="s">
        <v>24</v>
      </c>
    </row>
    <row r="69503" spans="1:15" x14ac:dyDescent="0.25">
      <c r="A69503">
        <v>35418</v>
      </c>
      <c r="B69503" s="1" t="s">
        <v>37287</v>
      </c>
      <c r="C69503" s="1" t="s">
        <v>16</v>
      </c>
      <c r="D69503">
        <v>390</v>
      </c>
      <c r="E69503">
        <v>1820</v>
      </c>
      <c r="F69503">
        <v>770</v>
      </c>
      <c r="G69503" s="1" t="s">
        <v>1029</v>
      </c>
      <c r="H69503" s="1" t="s">
        <v>1030</v>
      </c>
      <c r="I69503" s="1" t="s">
        <v>113</v>
      </c>
      <c r="J69503">
        <v>1948</v>
      </c>
      <c r="K69503" s="1" t="s">
        <v>20</v>
      </c>
      <c r="L69503" s="1" t="s">
        <v>27</v>
      </c>
      <c r="M69503" s="1" t="s">
        <v>71</v>
      </c>
      <c r="N69503" s="1" t="s">
        <v>377</v>
      </c>
      <c r="O69503" s="1" t="s">
        <v>24</v>
      </c>
    </row>
    <row r="69504" spans="1:15" x14ac:dyDescent="0.25">
      <c r="A69504">
        <v>35419</v>
      </c>
      <c r="B69504" s="1" t="s">
        <v>37288</v>
      </c>
      <c r="C69504" s="1" t="s">
        <v>16</v>
      </c>
      <c r="D69504">
        <v>200</v>
      </c>
      <c r="G69504" s="1" t="s">
        <v>1185</v>
      </c>
      <c r="H69504" s="1" t="s">
        <v>1186</v>
      </c>
      <c r="I69504" s="1" t="s">
        <v>242</v>
      </c>
      <c r="J69504">
        <v>1956</v>
      </c>
      <c r="K69504" s="1" t="s">
        <v>20</v>
      </c>
      <c r="L69504" s="1" t="s">
        <v>243</v>
      </c>
      <c r="M69504" s="1" t="s">
        <v>254</v>
      </c>
      <c r="N69504" s="1" t="s">
        <v>410</v>
      </c>
      <c r="O69504" s="1" t="s">
        <v>24</v>
      </c>
    </row>
    <row r="69505" spans="1:15" x14ac:dyDescent="0.25">
      <c r="A69505">
        <v>35420</v>
      </c>
      <c r="B69505" s="1" t="s">
        <v>37289</v>
      </c>
      <c r="C69505" s="1" t="s">
        <v>16</v>
      </c>
      <c r="D69505">
        <v>220</v>
      </c>
      <c r="E69505">
        <v>1710</v>
      </c>
      <c r="F69505">
        <v>520</v>
      </c>
      <c r="G69505" s="1" t="s">
        <v>487</v>
      </c>
      <c r="H69505" s="1" t="s">
        <v>488</v>
      </c>
      <c r="I69505" s="1" t="s">
        <v>178</v>
      </c>
      <c r="J69505">
        <v>1968</v>
      </c>
      <c r="K69505" s="1" t="s">
        <v>20</v>
      </c>
      <c r="L69505" s="1" t="s">
        <v>179</v>
      </c>
      <c r="M69505" s="1" t="s">
        <v>189</v>
      </c>
      <c r="N69505" s="1" t="s">
        <v>372</v>
      </c>
      <c r="O69505" s="1" t="s">
        <v>24</v>
      </c>
    </row>
    <row r="69506" spans="1:15" x14ac:dyDescent="0.25">
      <c r="A69506">
        <v>35421</v>
      </c>
      <c r="B69506" s="1" t="s">
        <v>37290</v>
      </c>
      <c r="C69506" s="1" t="s">
        <v>16</v>
      </c>
      <c r="G69506" s="1" t="s">
        <v>1029</v>
      </c>
      <c r="H69506" s="1" t="s">
        <v>1030</v>
      </c>
      <c r="I69506" s="1" t="s">
        <v>113</v>
      </c>
      <c r="J69506">
        <v>1948</v>
      </c>
      <c r="K69506" s="1" t="s">
        <v>20</v>
      </c>
      <c r="L69506" s="1" t="s">
        <v>27</v>
      </c>
      <c r="M69506" s="1" t="s">
        <v>22</v>
      </c>
      <c r="N69506" s="1" t="s">
        <v>23</v>
      </c>
      <c r="O69506" s="1" t="s">
        <v>24</v>
      </c>
    </row>
    <row r="69507" spans="1:15" x14ac:dyDescent="0.25">
      <c r="A69507">
        <v>35422</v>
      </c>
      <c r="B69507" s="1" t="s">
        <v>37291</v>
      </c>
      <c r="C69507" s="1" t="s">
        <v>16</v>
      </c>
      <c r="D69507">
        <v>270</v>
      </c>
      <c r="G69507" s="1" t="s">
        <v>496</v>
      </c>
      <c r="H69507" s="1" t="s">
        <v>497</v>
      </c>
      <c r="I69507" s="1" t="s">
        <v>82</v>
      </c>
      <c r="J69507">
        <v>1952</v>
      </c>
      <c r="K69507" s="1" t="s">
        <v>20</v>
      </c>
      <c r="L69507" s="1" t="s">
        <v>83</v>
      </c>
      <c r="M69507" s="1" t="s">
        <v>189</v>
      </c>
      <c r="N69507" s="1" t="s">
        <v>372</v>
      </c>
      <c r="O69507" s="1" t="s">
        <v>107</v>
      </c>
    </row>
    <row r="69508" spans="1:15" x14ac:dyDescent="0.25">
      <c r="A69508">
        <v>35423</v>
      </c>
      <c r="B69508" s="1" t="s">
        <v>37292</v>
      </c>
      <c r="C69508" s="1" t="s">
        <v>45</v>
      </c>
      <c r="D69508">
        <v>230</v>
      </c>
      <c r="E69508">
        <v>1630</v>
      </c>
      <c r="F69508">
        <v>620</v>
      </c>
      <c r="G69508" s="1" t="s">
        <v>1185</v>
      </c>
      <c r="H69508" s="1" t="s">
        <v>1186</v>
      </c>
      <c r="I69508" s="1" t="s">
        <v>26</v>
      </c>
      <c r="J69508">
        <v>2012</v>
      </c>
      <c r="K69508" s="1" t="s">
        <v>20</v>
      </c>
      <c r="L69508" s="1" t="s">
        <v>27</v>
      </c>
      <c r="M69508" s="1" t="s">
        <v>186</v>
      </c>
      <c r="N69508" s="1" t="s">
        <v>187</v>
      </c>
      <c r="O69508" s="1" t="s">
        <v>24</v>
      </c>
    </row>
    <row r="69509" spans="1:15" x14ac:dyDescent="0.25">
      <c r="A69509">
        <v>35424</v>
      </c>
      <c r="B69509" s="1" t="s">
        <v>37293</v>
      </c>
      <c r="C69509" s="1" t="s">
        <v>16</v>
      </c>
      <c r="D69509">
        <v>210</v>
      </c>
      <c r="G69509" s="1" t="s">
        <v>487</v>
      </c>
      <c r="H69509" s="1" t="s">
        <v>488</v>
      </c>
      <c r="I69509" s="1" t="s">
        <v>108</v>
      </c>
      <c r="J69509">
        <v>1924</v>
      </c>
      <c r="K69509" s="1" t="s">
        <v>20</v>
      </c>
      <c r="L69509" s="1" t="s">
        <v>40</v>
      </c>
      <c r="M69509" s="1" t="s">
        <v>189</v>
      </c>
      <c r="N69509" s="1" t="s">
        <v>614</v>
      </c>
      <c r="O69509" s="1" t="s">
        <v>136</v>
      </c>
    </row>
    <row r="69510" spans="1:15" x14ac:dyDescent="0.25">
      <c r="A69510">
        <v>35425</v>
      </c>
      <c r="B69510" s="1" t="s">
        <v>37294</v>
      </c>
      <c r="C69510" s="1" t="s">
        <v>16</v>
      </c>
      <c r="D69510">
        <v>200</v>
      </c>
      <c r="E69510">
        <v>1700</v>
      </c>
      <c r="F69510">
        <v>690</v>
      </c>
      <c r="G69510" s="1" t="s">
        <v>1029</v>
      </c>
      <c r="H69510" s="1" t="s">
        <v>1030</v>
      </c>
      <c r="I69510" s="1" t="s">
        <v>850</v>
      </c>
      <c r="J69510">
        <v>1972</v>
      </c>
      <c r="K69510" s="1" t="s">
        <v>49</v>
      </c>
      <c r="L69510" s="1" t="s">
        <v>851</v>
      </c>
      <c r="M69510" s="1" t="s">
        <v>131</v>
      </c>
      <c r="N69510" s="1" t="s">
        <v>132</v>
      </c>
      <c r="O69510" s="1" t="s">
        <v>24</v>
      </c>
    </row>
    <row r="69511" spans="1:15" x14ac:dyDescent="0.25">
      <c r="A69511">
        <v>35425</v>
      </c>
      <c r="B69511" s="1" t="s">
        <v>37294</v>
      </c>
      <c r="C69511" s="1" t="s">
        <v>16</v>
      </c>
      <c r="D69511">
        <v>200</v>
      </c>
      <c r="E69511">
        <v>1700</v>
      </c>
      <c r="F69511">
        <v>690</v>
      </c>
      <c r="G69511" s="1" t="s">
        <v>1029</v>
      </c>
      <c r="H69511" s="1" t="s">
        <v>1030</v>
      </c>
      <c r="I69511" s="1" t="s">
        <v>850</v>
      </c>
      <c r="J69511">
        <v>1972</v>
      </c>
      <c r="K69511" s="1" t="s">
        <v>49</v>
      </c>
      <c r="L69511" s="1" t="s">
        <v>851</v>
      </c>
      <c r="M69511" s="1" t="s">
        <v>131</v>
      </c>
      <c r="N69511" s="1" t="s">
        <v>134</v>
      </c>
      <c r="O69511" s="1" t="s">
        <v>24</v>
      </c>
    </row>
    <row r="69512" spans="1:15" x14ac:dyDescent="0.25">
      <c r="A69512">
        <v>35425</v>
      </c>
      <c r="B69512" s="1" t="s">
        <v>37294</v>
      </c>
      <c r="C69512" s="1" t="s">
        <v>16</v>
      </c>
      <c r="D69512">
        <v>200</v>
      </c>
      <c r="E69512">
        <v>1700</v>
      </c>
      <c r="F69512">
        <v>690</v>
      </c>
      <c r="G69512" s="1" t="s">
        <v>1029</v>
      </c>
      <c r="H69512" s="1" t="s">
        <v>1030</v>
      </c>
      <c r="I69512" s="1" t="s">
        <v>850</v>
      </c>
      <c r="J69512">
        <v>1972</v>
      </c>
      <c r="K69512" s="1" t="s">
        <v>49</v>
      </c>
      <c r="L69512" s="1" t="s">
        <v>851</v>
      </c>
      <c r="M69512" s="1" t="s">
        <v>131</v>
      </c>
      <c r="N69512" s="1" t="s">
        <v>135</v>
      </c>
      <c r="O69512" s="1" t="s">
        <v>24</v>
      </c>
    </row>
    <row r="69513" spans="1:15" x14ac:dyDescent="0.25">
      <c r="A69513">
        <v>35426</v>
      </c>
      <c r="B69513" s="1" t="s">
        <v>37295</v>
      </c>
      <c r="C69513" s="1" t="s">
        <v>16</v>
      </c>
      <c r="D69513">
        <v>250</v>
      </c>
      <c r="E69513">
        <v>2030</v>
      </c>
      <c r="F69513">
        <v>1580</v>
      </c>
      <c r="G69513" s="1" t="s">
        <v>59</v>
      </c>
      <c r="H69513" s="1" t="s">
        <v>60</v>
      </c>
      <c r="I69513" s="1" t="s">
        <v>150</v>
      </c>
      <c r="J69513">
        <v>2016</v>
      </c>
      <c r="K69513" s="1" t="s">
        <v>20</v>
      </c>
      <c r="L69513" s="1" t="s">
        <v>151</v>
      </c>
      <c r="M69513" s="1" t="s">
        <v>71</v>
      </c>
      <c r="N69513" s="1" t="s">
        <v>820</v>
      </c>
      <c r="O69513" s="1" t="s">
        <v>24</v>
      </c>
    </row>
    <row r="69514" spans="1:15" x14ac:dyDescent="0.25">
      <c r="A69514">
        <v>35427</v>
      </c>
      <c r="B69514" s="1" t="s">
        <v>37296</v>
      </c>
      <c r="C69514" s="1" t="s">
        <v>16</v>
      </c>
      <c r="D69514">
        <v>230</v>
      </c>
      <c r="E69514">
        <v>1680</v>
      </c>
      <c r="F69514">
        <v>630</v>
      </c>
      <c r="G69514" s="1" t="s">
        <v>59</v>
      </c>
      <c r="H69514" s="1" t="s">
        <v>60</v>
      </c>
      <c r="I69514" s="1" t="s">
        <v>367</v>
      </c>
      <c r="J69514">
        <v>1964</v>
      </c>
      <c r="K69514" s="1" t="s">
        <v>20</v>
      </c>
      <c r="L69514" s="1" t="s">
        <v>368</v>
      </c>
      <c r="M69514" s="1" t="s">
        <v>155</v>
      </c>
      <c r="N69514" s="1" t="s">
        <v>1322</v>
      </c>
      <c r="O69514" s="1" t="s">
        <v>24</v>
      </c>
    </row>
    <row r="69515" spans="1:15" x14ac:dyDescent="0.25">
      <c r="A69515">
        <v>35428</v>
      </c>
      <c r="B69515" s="1" t="s">
        <v>37297</v>
      </c>
      <c r="C69515" s="1" t="s">
        <v>45</v>
      </c>
      <c r="D69515">
        <v>260</v>
      </c>
      <c r="E69515">
        <v>1650</v>
      </c>
      <c r="F69515">
        <v>500</v>
      </c>
      <c r="G69515" s="1" t="s">
        <v>59</v>
      </c>
      <c r="H69515" s="1" t="s">
        <v>60</v>
      </c>
      <c r="I69515" s="1" t="s">
        <v>90</v>
      </c>
      <c r="J69515">
        <v>2000</v>
      </c>
      <c r="K69515" s="1" t="s">
        <v>20</v>
      </c>
      <c r="L69515" s="1" t="s">
        <v>91</v>
      </c>
      <c r="M69515" s="1" t="s">
        <v>528</v>
      </c>
      <c r="N69515" s="1" t="s">
        <v>530</v>
      </c>
      <c r="O69515" s="1" t="s">
        <v>24</v>
      </c>
    </row>
    <row r="69516" spans="1:15" x14ac:dyDescent="0.25">
      <c r="A69516">
        <v>35429</v>
      </c>
      <c r="B69516" s="1" t="s">
        <v>37298</v>
      </c>
      <c r="C69516" s="1" t="s">
        <v>16</v>
      </c>
      <c r="D69516">
        <v>350</v>
      </c>
      <c r="G69516" s="1" t="s">
        <v>59</v>
      </c>
      <c r="H69516" s="1" t="s">
        <v>60</v>
      </c>
      <c r="I69516" s="1" t="s">
        <v>69</v>
      </c>
      <c r="J69516">
        <v>1932</v>
      </c>
      <c r="K69516" s="1" t="s">
        <v>20</v>
      </c>
      <c r="L69516" s="1" t="s">
        <v>70</v>
      </c>
      <c r="M69516" s="1" t="s">
        <v>175</v>
      </c>
      <c r="N69516" s="1" t="s">
        <v>176</v>
      </c>
      <c r="O69516" s="1" t="s">
        <v>107</v>
      </c>
    </row>
    <row r="69517" spans="1:15" x14ac:dyDescent="0.25">
      <c r="A69517">
        <v>35429</v>
      </c>
      <c r="B69517" s="1" t="s">
        <v>37298</v>
      </c>
      <c r="C69517" s="1" t="s">
        <v>16</v>
      </c>
      <c r="D69517">
        <v>390</v>
      </c>
      <c r="G69517" s="1" t="s">
        <v>59</v>
      </c>
      <c r="H69517" s="1" t="s">
        <v>60</v>
      </c>
      <c r="I69517" s="1" t="s">
        <v>194</v>
      </c>
      <c r="J69517">
        <v>1936</v>
      </c>
      <c r="K69517" s="1" t="s">
        <v>20</v>
      </c>
      <c r="L69517" s="1" t="s">
        <v>195</v>
      </c>
      <c r="M69517" s="1" t="s">
        <v>175</v>
      </c>
      <c r="N69517" s="1" t="s">
        <v>176</v>
      </c>
      <c r="O69517" s="1" t="s">
        <v>24</v>
      </c>
    </row>
    <row r="69518" spans="1:15" x14ac:dyDescent="0.25">
      <c r="A69518">
        <v>35430</v>
      </c>
      <c r="B69518" s="1" t="s">
        <v>37299</v>
      </c>
      <c r="C69518" s="1" t="s">
        <v>45</v>
      </c>
      <c r="D69518">
        <v>260</v>
      </c>
      <c r="E69518">
        <v>1520</v>
      </c>
      <c r="F69518">
        <v>510</v>
      </c>
      <c r="G69518" s="1" t="s">
        <v>490</v>
      </c>
      <c r="H69518" s="1" t="s">
        <v>491</v>
      </c>
      <c r="I69518" s="1" t="s">
        <v>150</v>
      </c>
      <c r="J69518">
        <v>2016</v>
      </c>
      <c r="K69518" s="1" t="s">
        <v>20</v>
      </c>
      <c r="L69518" s="1" t="s">
        <v>151</v>
      </c>
      <c r="M69518" s="1" t="s">
        <v>71</v>
      </c>
      <c r="N69518" s="1" t="s">
        <v>2318</v>
      </c>
      <c r="O69518" s="1" t="s">
        <v>24</v>
      </c>
    </row>
    <row r="69519" spans="1:15" x14ac:dyDescent="0.25">
      <c r="A69519">
        <v>35431</v>
      </c>
      <c r="B69519" s="1" t="s">
        <v>37300</v>
      </c>
      <c r="C69519" s="1" t="s">
        <v>45</v>
      </c>
      <c r="D69519">
        <v>270</v>
      </c>
      <c r="E69519">
        <v>1650</v>
      </c>
      <c r="F69519">
        <v>520</v>
      </c>
      <c r="G69519" s="1" t="s">
        <v>59</v>
      </c>
      <c r="H69519" s="1" t="s">
        <v>60</v>
      </c>
      <c r="I69519" s="1" t="s">
        <v>19</v>
      </c>
      <c r="J69519">
        <v>1992</v>
      </c>
      <c r="K69519" s="1" t="s">
        <v>20</v>
      </c>
      <c r="L69519" s="1" t="s">
        <v>21</v>
      </c>
      <c r="M69519" s="1" t="s">
        <v>71</v>
      </c>
      <c r="N69519" s="1" t="s">
        <v>701</v>
      </c>
      <c r="O69519" s="1" t="s">
        <v>24</v>
      </c>
    </row>
    <row r="69520" spans="1:15" x14ac:dyDescent="0.25">
      <c r="A69520">
        <v>35431</v>
      </c>
      <c r="B69520" s="1" t="s">
        <v>37300</v>
      </c>
      <c r="C69520" s="1" t="s">
        <v>45</v>
      </c>
      <c r="D69520">
        <v>270</v>
      </c>
      <c r="E69520">
        <v>1650</v>
      </c>
      <c r="F69520">
        <v>520</v>
      </c>
      <c r="G69520" s="1" t="s">
        <v>59</v>
      </c>
      <c r="H69520" s="1" t="s">
        <v>60</v>
      </c>
      <c r="I69520" s="1" t="s">
        <v>19</v>
      </c>
      <c r="J69520">
        <v>1992</v>
      </c>
      <c r="K69520" s="1" t="s">
        <v>20</v>
      </c>
      <c r="L69520" s="1" t="s">
        <v>21</v>
      </c>
      <c r="M69520" s="1" t="s">
        <v>71</v>
      </c>
      <c r="N69520" s="1" t="s">
        <v>73</v>
      </c>
      <c r="O69520" s="1" t="s">
        <v>43</v>
      </c>
    </row>
    <row r="69521" spans="1:15" x14ac:dyDescent="0.25">
      <c r="A69521">
        <v>35432</v>
      </c>
      <c r="B69521" s="1" t="s">
        <v>37301</v>
      </c>
      <c r="C69521" s="1" t="s">
        <v>16</v>
      </c>
      <c r="D69521">
        <v>230</v>
      </c>
      <c r="E69521">
        <v>1800</v>
      </c>
      <c r="F69521">
        <v>760</v>
      </c>
      <c r="G69521" s="1" t="s">
        <v>1869</v>
      </c>
      <c r="H69521" s="1" t="s">
        <v>1870</v>
      </c>
      <c r="I69521" s="1" t="s">
        <v>181</v>
      </c>
      <c r="J69521">
        <v>1972</v>
      </c>
      <c r="K69521" s="1" t="s">
        <v>20</v>
      </c>
      <c r="L69521" s="1" t="s">
        <v>182</v>
      </c>
      <c r="M69521" s="1" t="s">
        <v>145</v>
      </c>
      <c r="N69521" s="1" t="s">
        <v>329</v>
      </c>
      <c r="O69521" s="1" t="s">
        <v>24</v>
      </c>
    </row>
    <row r="69522" spans="1:15" x14ac:dyDescent="0.25">
      <c r="A69522">
        <v>35433</v>
      </c>
      <c r="B69522" s="1" t="s">
        <v>37302</v>
      </c>
      <c r="C69522" s="1" t="s">
        <v>16</v>
      </c>
      <c r="D69522">
        <v>290</v>
      </c>
      <c r="G69522" s="1" t="s">
        <v>129</v>
      </c>
      <c r="H69522" s="1" t="s">
        <v>130</v>
      </c>
      <c r="I69522" s="1" t="s">
        <v>103</v>
      </c>
      <c r="J69522">
        <v>1912</v>
      </c>
      <c r="K69522" s="1" t="s">
        <v>20</v>
      </c>
      <c r="L69522" s="1" t="s">
        <v>104</v>
      </c>
      <c r="M69522" s="1" t="s">
        <v>216</v>
      </c>
      <c r="N69522" s="1" t="s">
        <v>218</v>
      </c>
      <c r="O69522" s="1" t="s">
        <v>24</v>
      </c>
    </row>
    <row r="69523" spans="1:15" x14ac:dyDescent="0.25">
      <c r="A69523">
        <v>35433</v>
      </c>
      <c r="B69523" s="1" t="s">
        <v>37302</v>
      </c>
      <c r="C69523" s="1" t="s">
        <v>16</v>
      </c>
      <c r="D69523">
        <v>290</v>
      </c>
      <c r="G69523" s="1" t="s">
        <v>129</v>
      </c>
      <c r="H69523" s="1" t="s">
        <v>130</v>
      </c>
      <c r="I69523" s="1" t="s">
        <v>103</v>
      </c>
      <c r="J69523">
        <v>1912</v>
      </c>
      <c r="K69523" s="1" t="s">
        <v>20</v>
      </c>
      <c r="L69523" s="1" t="s">
        <v>104</v>
      </c>
      <c r="M69523" s="1" t="s">
        <v>216</v>
      </c>
      <c r="N69523" s="1" t="s">
        <v>219</v>
      </c>
      <c r="O69523" s="1" t="s">
        <v>24</v>
      </c>
    </row>
    <row r="69524" spans="1:15" x14ac:dyDescent="0.25">
      <c r="A69524">
        <v>35434</v>
      </c>
      <c r="B69524" s="1" t="s">
        <v>37303</v>
      </c>
      <c r="C69524" s="1" t="s">
        <v>16</v>
      </c>
      <c r="D69524">
        <v>240</v>
      </c>
      <c r="E69524">
        <v>1830</v>
      </c>
      <c r="F69524">
        <v>750</v>
      </c>
      <c r="G69524" s="1" t="s">
        <v>1029</v>
      </c>
      <c r="H69524" s="1" t="s">
        <v>1030</v>
      </c>
      <c r="I69524" s="1" t="s">
        <v>178</v>
      </c>
      <c r="J69524">
        <v>1968</v>
      </c>
      <c r="K69524" s="1" t="s">
        <v>20</v>
      </c>
      <c r="L69524" s="1" t="s">
        <v>179</v>
      </c>
      <c r="M69524" s="1" t="s">
        <v>254</v>
      </c>
      <c r="N69524" s="1" t="s">
        <v>339</v>
      </c>
      <c r="O69524" s="1" t="s">
        <v>43</v>
      </c>
    </row>
    <row r="69525" spans="1:15" x14ac:dyDescent="0.25">
      <c r="A69525">
        <v>35435</v>
      </c>
      <c r="B69525" s="1" t="s">
        <v>37304</v>
      </c>
      <c r="C69525" s="1" t="s">
        <v>16</v>
      </c>
      <c r="F69525">
        <v>470</v>
      </c>
      <c r="G69525" s="1" t="s">
        <v>59</v>
      </c>
      <c r="H69525" s="1" t="s">
        <v>60</v>
      </c>
      <c r="I69525" s="1" t="s">
        <v>937</v>
      </c>
      <c r="J69525">
        <v>1904</v>
      </c>
      <c r="K69525" s="1" t="s">
        <v>20</v>
      </c>
      <c r="L69525" s="1" t="s">
        <v>938</v>
      </c>
      <c r="M69525" s="1" t="s">
        <v>254</v>
      </c>
      <c r="N69525" s="1" t="s">
        <v>306</v>
      </c>
      <c r="O69525" s="1" t="s">
        <v>43</v>
      </c>
    </row>
    <row r="69526" spans="1:15" x14ac:dyDescent="0.25">
      <c r="A69526">
        <v>35435</v>
      </c>
      <c r="B69526" s="1" t="s">
        <v>37304</v>
      </c>
      <c r="C69526" s="1" t="s">
        <v>16</v>
      </c>
      <c r="F69526">
        <v>470</v>
      </c>
      <c r="G69526" s="1" t="s">
        <v>59</v>
      </c>
      <c r="H69526" s="1" t="s">
        <v>60</v>
      </c>
      <c r="I69526" s="1" t="s">
        <v>937</v>
      </c>
      <c r="J69526">
        <v>1904</v>
      </c>
      <c r="K69526" s="1" t="s">
        <v>20</v>
      </c>
      <c r="L69526" s="1" t="s">
        <v>938</v>
      </c>
      <c r="M69526" s="1" t="s">
        <v>254</v>
      </c>
      <c r="N69526" s="1" t="s">
        <v>694</v>
      </c>
      <c r="O69526" s="1" t="s">
        <v>136</v>
      </c>
    </row>
    <row r="69527" spans="1:15" x14ac:dyDescent="0.25">
      <c r="A69527">
        <v>35436</v>
      </c>
      <c r="B69527" s="1" t="s">
        <v>37305</v>
      </c>
      <c r="C69527" s="1" t="s">
        <v>16</v>
      </c>
      <c r="D69527">
        <v>200</v>
      </c>
      <c r="E69527">
        <v>1830</v>
      </c>
      <c r="F69527">
        <v>780</v>
      </c>
      <c r="G69527" s="1" t="s">
        <v>75</v>
      </c>
      <c r="H69527" s="1" t="s">
        <v>76</v>
      </c>
      <c r="I69527" s="1" t="s">
        <v>367</v>
      </c>
      <c r="J69527">
        <v>1964</v>
      </c>
      <c r="K69527" s="1" t="s">
        <v>20</v>
      </c>
      <c r="L69527" s="1" t="s">
        <v>368</v>
      </c>
      <c r="M69527" s="1" t="s">
        <v>22</v>
      </c>
      <c r="N69527" s="1" t="s">
        <v>23</v>
      </c>
      <c r="O69527" s="1" t="s">
        <v>24</v>
      </c>
    </row>
    <row r="69528" spans="1:15" x14ac:dyDescent="0.25">
      <c r="A69528">
        <v>35437</v>
      </c>
      <c r="B69528" s="1" t="s">
        <v>37306</v>
      </c>
      <c r="C69528" s="1" t="s">
        <v>16</v>
      </c>
      <c r="D69528">
        <v>230</v>
      </c>
      <c r="E69528">
        <v>1780</v>
      </c>
      <c r="F69528">
        <v>730</v>
      </c>
      <c r="G69528" s="1" t="s">
        <v>59</v>
      </c>
      <c r="H69528" s="1" t="s">
        <v>60</v>
      </c>
      <c r="I69528" s="1" t="s">
        <v>181</v>
      </c>
      <c r="J69528">
        <v>1972</v>
      </c>
      <c r="K69528" s="1" t="s">
        <v>20</v>
      </c>
      <c r="L69528" s="1" t="s">
        <v>182</v>
      </c>
      <c r="M69528" s="1" t="s">
        <v>318</v>
      </c>
      <c r="N69528" s="1" t="s">
        <v>1276</v>
      </c>
      <c r="O69528" s="1" t="s">
        <v>24</v>
      </c>
    </row>
    <row r="69529" spans="1:15" x14ac:dyDescent="0.25">
      <c r="A69529">
        <v>35437</v>
      </c>
      <c r="B69529" s="1" t="s">
        <v>37306</v>
      </c>
      <c r="C69529" s="1" t="s">
        <v>16</v>
      </c>
      <c r="D69529">
        <v>230</v>
      </c>
      <c r="E69529">
        <v>1780</v>
      </c>
      <c r="F69529">
        <v>730</v>
      </c>
      <c r="G69529" s="1" t="s">
        <v>59</v>
      </c>
      <c r="H69529" s="1" t="s">
        <v>60</v>
      </c>
      <c r="I69529" s="1" t="s">
        <v>181</v>
      </c>
      <c r="J69529">
        <v>1972</v>
      </c>
      <c r="K69529" s="1" t="s">
        <v>20</v>
      </c>
      <c r="L69529" s="1" t="s">
        <v>182</v>
      </c>
      <c r="M69529" s="1" t="s">
        <v>318</v>
      </c>
      <c r="N69529" s="1" t="s">
        <v>319</v>
      </c>
      <c r="O69529" s="1" t="s">
        <v>24</v>
      </c>
    </row>
    <row r="69530" spans="1:15" x14ac:dyDescent="0.25">
      <c r="A69530">
        <v>35438</v>
      </c>
      <c r="B69530" s="1" t="s">
        <v>37307</v>
      </c>
      <c r="C69530" s="1" t="s">
        <v>45</v>
      </c>
      <c r="D69530">
        <v>180</v>
      </c>
      <c r="E69530">
        <v>1610</v>
      </c>
      <c r="F69530">
        <v>500</v>
      </c>
      <c r="G69530" s="1" t="s">
        <v>59</v>
      </c>
      <c r="H69530" s="1" t="s">
        <v>60</v>
      </c>
      <c r="I69530" s="1" t="s">
        <v>367</v>
      </c>
      <c r="J69530">
        <v>1964</v>
      </c>
      <c r="K69530" s="1" t="s">
        <v>20</v>
      </c>
      <c r="L69530" s="1" t="s">
        <v>368</v>
      </c>
      <c r="M69530" s="1" t="s">
        <v>84</v>
      </c>
      <c r="N69530" s="1" t="s">
        <v>1534</v>
      </c>
      <c r="O69530" s="1" t="s">
        <v>136</v>
      </c>
    </row>
    <row r="69531" spans="1:15" x14ac:dyDescent="0.25">
      <c r="A69531">
        <v>35439</v>
      </c>
      <c r="B69531" s="1" t="s">
        <v>37308</v>
      </c>
      <c r="C69531" s="1" t="s">
        <v>16</v>
      </c>
      <c r="D69531">
        <v>260</v>
      </c>
      <c r="E69531">
        <v>1780</v>
      </c>
      <c r="F69531">
        <v>660</v>
      </c>
      <c r="G69531" s="1" t="s">
        <v>490</v>
      </c>
      <c r="H69531" s="1" t="s">
        <v>491</v>
      </c>
      <c r="I69531" s="1" t="s">
        <v>95</v>
      </c>
      <c r="J69531">
        <v>1996</v>
      </c>
      <c r="K69531" s="1" t="s">
        <v>20</v>
      </c>
      <c r="L69531" s="1" t="s">
        <v>96</v>
      </c>
      <c r="M69531" s="1" t="s">
        <v>71</v>
      </c>
      <c r="N69531" s="1" t="s">
        <v>276</v>
      </c>
      <c r="O69531" s="1" t="s">
        <v>24</v>
      </c>
    </row>
    <row r="69532" spans="1:15" x14ac:dyDescent="0.25">
      <c r="A69532">
        <v>35440</v>
      </c>
      <c r="B69532" s="1" t="s">
        <v>37309</v>
      </c>
      <c r="C69532" s="1" t="s">
        <v>16</v>
      </c>
      <c r="D69532">
        <v>230</v>
      </c>
      <c r="E69532">
        <v>1720</v>
      </c>
      <c r="F69532">
        <v>590</v>
      </c>
      <c r="G69532" s="1" t="s">
        <v>129</v>
      </c>
      <c r="H69532" s="1" t="s">
        <v>130</v>
      </c>
      <c r="I69532" s="1" t="s">
        <v>103</v>
      </c>
      <c r="J69532">
        <v>1912</v>
      </c>
      <c r="K69532" s="1" t="s">
        <v>20</v>
      </c>
      <c r="L69532" s="1" t="s">
        <v>104</v>
      </c>
      <c r="M69532" s="1" t="s">
        <v>71</v>
      </c>
      <c r="N69532" s="1" t="s">
        <v>4012</v>
      </c>
      <c r="O69532" s="1" t="s">
        <v>24</v>
      </c>
    </row>
    <row r="69533" spans="1:15" x14ac:dyDescent="0.25">
      <c r="A69533">
        <v>35440</v>
      </c>
      <c r="B69533" s="1" t="s">
        <v>37309</v>
      </c>
      <c r="C69533" s="1" t="s">
        <v>16</v>
      </c>
      <c r="D69533">
        <v>230</v>
      </c>
      <c r="E69533">
        <v>1720</v>
      </c>
      <c r="F69533">
        <v>590</v>
      </c>
      <c r="G69533" s="1" t="s">
        <v>129</v>
      </c>
      <c r="H69533" s="1" t="s">
        <v>130</v>
      </c>
      <c r="I69533" s="1" t="s">
        <v>103</v>
      </c>
      <c r="J69533">
        <v>1912</v>
      </c>
      <c r="K69533" s="1" t="s">
        <v>20</v>
      </c>
      <c r="L69533" s="1" t="s">
        <v>104</v>
      </c>
      <c r="M69533" s="1" t="s">
        <v>71</v>
      </c>
      <c r="N69533" s="1" t="s">
        <v>4013</v>
      </c>
      <c r="O69533" s="1" t="s">
        <v>24</v>
      </c>
    </row>
    <row r="69534" spans="1:15" x14ac:dyDescent="0.25">
      <c r="A69534">
        <v>35441</v>
      </c>
      <c r="B69534" s="1" t="s">
        <v>37310</v>
      </c>
      <c r="C69534" s="1" t="s">
        <v>16</v>
      </c>
      <c r="D69534">
        <v>270</v>
      </c>
      <c r="E69534">
        <v>1710</v>
      </c>
      <c r="F69534">
        <v>730</v>
      </c>
      <c r="G69534" s="1" t="s">
        <v>1029</v>
      </c>
      <c r="H69534" s="1" t="s">
        <v>1030</v>
      </c>
      <c r="I69534" s="1" t="s">
        <v>367</v>
      </c>
      <c r="J69534">
        <v>1964</v>
      </c>
      <c r="K69534" s="1" t="s">
        <v>20</v>
      </c>
      <c r="L69534" s="1" t="s">
        <v>368</v>
      </c>
      <c r="M69534" s="1" t="s">
        <v>404</v>
      </c>
      <c r="N69534" s="1" t="s">
        <v>405</v>
      </c>
      <c r="O69534" s="1" t="s">
        <v>24</v>
      </c>
    </row>
    <row r="69535" spans="1:15" x14ac:dyDescent="0.25">
      <c r="A69535">
        <v>35441</v>
      </c>
      <c r="B69535" s="1" t="s">
        <v>37310</v>
      </c>
      <c r="C69535" s="1" t="s">
        <v>16</v>
      </c>
      <c r="D69535">
        <v>270</v>
      </c>
      <c r="E69535">
        <v>1710</v>
      </c>
      <c r="F69535">
        <v>730</v>
      </c>
      <c r="G69535" s="1" t="s">
        <v>1029</v>
      </c>
      <c r="H69535" s="1" t="s">
        <v>1030</v>
      </c>
      <c r="I69535" s="1" t="s">
        <v>367</v>
      </c>
      <c r="J69535">
        <v>1964</v>
      </c>
      <c r="K69535" s="1" t="s">
        <v>20</v>
      </c>
      <c r="L69535" s="1" t="s">
        <v>368</v>
      </c>
      <c r="M69535" s="1" t="s">
        <v>404</v>
      </c>
      <c r="N69535" s="1" t="s">
        <v>689</v>
      </c>
      <c r="O69535" s="1" t="s">
        <v>24</v>
      </c>
    </row>
    <row r="69536" spans="1:15" x14ac:dyDescent="0.25">
      <c r="A69536">
        <v>35442</v>
      </c>
      <c r="B69536" s="1" t="s">
        <v>37311</v>
      </c>
      <c r="C69536" s="1" t="s">
        <v>16</v>
      </c>
      <c r="D69536">
        <v>190</v>
      </c>
      <c r="E69536">
        <v>1750</v>
      </c>
      <c r="F69536">
        <v>750</v>
      </c>
      <c r="G69536" s="1" t="s">
        <v>291</v>
      </c>
      <c r="H69536" s="1" t="s">
        <v>292</v>
      </c>
      <c r="I69536" s="1" t="s">
        <v>181</v>
      </c>
      <c r="J69536">
        <v>1972</v>
      </c>
      <c r="K69536" s="1" t="s">
        <v>20</v>
      </c>
      <c r="L69536" s="1" t="s">
        <v>182</v>
      </c>
      <c r="M69536" s="1" t="s">
        <v>84</v>
      </c>
      <c r="N69536" s="1" t="s">
        <v>1409</v>
      </c>
      <c r="O69536" s="1" t="s">
        <v>24</v>
      </c>
    </row>
    <row r="69537" spans="1:15" x14ac:dyDescent="0.25">
      <c r="A69537">
        <v>35443</v>
      </c>
      <c r="B69537" s="1" t="s">
        <v>37312</v>
      </c>
      <c r="C69537" s="1" t="s">
        <v>16</v>
      </c>
      <c r="D69537">
        <v>190</v>
      </c>
      <c r="E69537">
        <v>1680</v>
      </c>
      <c r="F69537">
        <v>520</v>
      </c>
      <c r="G69537" s="1" t="s">
        <v>1217</v>
      </c>
      <c r="H69537" s="1" t="s">
        <v>1218</v>
      </c>
      <c r="I69537" s="1" t="s">
        <v>150</v>
      </c>
      <c r="J69537">
        <v>2016</v>
      </c>
      <c r="K69537" s="1" t="s">
        <v>20</v>
      </c>
      <c r="L69537" s="1" t="s">
        <v>151</v>
      </c>
      <c r="M69537" s="1" t="s">
        <v>254</v>
      </c>
      <c r="N69537" s="1" t="s">
        <v>306</v>
      </c>
      <c r="O69537" s="1" t="s">
        <v>107</v>
      </c>
    </row>
    <row r="69538" spans="1:15" x14ac:dyDescent="0.25">
      <c r="A69538">
        <v>35444</v>
      </c>
      <c r="B69538" s="1" t="s">
        <v>37313</v>
      </c>
      <c r="C69538" s="1" t="s">
        <v>45</v>
      </c>
      <c r="D69538">
        <v>270</v>
      </c>
      <c r="E69538">
        <v>1680</v>
      </c>
      <c r="F69538">
        <v>630</v>
      </c>
      <c r="G69538" s="1" t="s">
        <v>75</v>
      </c>
      <c r="H69538" s="1" t="s">
        <v>76</v>
      </c>
      <c r="I69538" s="1" t="s">
        <v>95</v>
      </c>
      <c r="J69538">
        <v>1996</v>
      </c>
      <c r="K69538" s="1" t="s">
        <v>20</v>
      </c>
      <c r="L69538" s="1" t="s">
        <v>96</v>
      </c>
      <c r="M69538" s="1" t="s">
        <v>189</v>
      </c>
      <c r="N69538" s="1" t="s">
        <v>462</v>
      </c>
      <c r="O69538" s="1" t="s">
        <v>24</v>
      </c>
    </row>
    <row r="69539" spans="1:15" x14ac:dyDescent="0.25">
      <c r="A69539">
        <v>35445</v>
      </c>
      <c r="B69539" s="1" t="s">
        <v>37314</v>
      </c>
      <c r="C69539" s="1" t="s">
        <v>16</v>
      </c>
      <c r="D69539">
        <v>260</v>
      </c>
      <c r="E69539">
        <v>1810</v>
      </c>
      <c r="F69539">
        <v>850</v>
      </c>
      <c r="G69539" s="1" t="s">
        <v>129</v>
      </c>
      <c r="H69539" s="1" t="s">
        <v>130</v>
      </c>
      <c r="I69539" s="1" t="s">
        <v>56</v>
      </c>
      <c r="J69539">
        <v>1994</v>
      </c>
      <c r="K69539" s="1" t="s">
        <v>49</v>
      </c>
      <c r="L69539" s="1" t="s">
        <v>57</v>
      </c>
      <c r="M69539" s="1" t="s">
        <v>79</v>
      </c>
      <c r="N69539" s="1" t="s">
        <v>80</v>
      </c>
      <c r="O69539" s="1" t="s">
        <v>24</v>
      </c>
    </row>
    <row r="69540" spans="1:15" x14ac:dyDescent="0.25">
      <c r="A69540">
        <v>35446</v>
      </c>
      <c r="B69540" s="1" t="s">
        <v>37315</v>
      </c>
      <c r="C69540" s="1" t="s">
        <v>45</v>
      </c>
      <c r="D69540">
        <v>230</v>
      </c>
      <c r="E69540">
        <v>1690</v>
      </c>
      <c r="F69540">
        <v>940</v>
      </c>
      <c r="G69540" s="1" t="s">
        <v>1116</v>
      </c>
      <c r="H69540" s="1" t="s">
        <v>1117</v>
      </c>
      <c r="I69540" s="1" t="s">
        <v>26</v>
      </c>
      <c r="J69540">
        <v>2012</v>
      </c>
      <c r="K69540" s="1" t="s">
        <v>20</v>
      </c>
      <c r="L69540" s="1" t="s">
        <v>27</v>
      </c>
      <c r="M69540" s="1" t="s">
        <v>71</v>
      </c>
      <c r="N69540" s="1" t="s">
        <v>8473</v>
      </c>
      <c r="O69540" s="1" t="s">
        <v>24</v>
      </c>
    </row>
    <row r="69541" spans="1:15" x14ac:dyDescent="0.25">
      <c r="A69541">
        <v>35446</v>
      </c>
      <c r="B69541" s="1" t="s">
        <v>37315</v>
      </c>
      <c r="C69541" s="1" t="s">
        <v>45</v>
      </c>
      <c r="D69541">
        <v>270</v>
      </c>
      <c r="E69541">
        <v>1690</v>
      </c>
      <c r="F69541">
        <v>940</v>
      </c>
      <c r="G69541" s="1" t="s">
        <v>1116</v>
      </c>
      <c r="H69541" s="1" t="s">
        <v>1117</v>
      </c>
      <c r="I69541" s="1" t="s">
        <v>150</v>
      </c>
      <c r="J69541">
        <v>2016</v>
      </c>
      <c r="K69541" s="1" t="s">
        <v>20</v>
      </c>
      <c r="L69541" s="1" t="s">
        <v>151</v>
      </c>
      <c r="M69541" s="1" t="s">
        <v>71</v>
      </c>
      <c r="N69541" s="1" t="s">
        <v>8473</v>
      </c>
      <c r="O69541" s="1" t="s">
        <v>24</v>
      </c>
    </row>
    <row r="69542" spans="1:15" x14ac:dyDescent="0.25">
      <c r="A69542">
        <v>35447</v>
      </c>
      <c r="B69542" s="1" t="s">
        <v>37316</v>
      </c>
      <c r="C69542" s="1" t="s">
        <v>16</v>
      </c>
      <c r="D69542">
        <v>180</v>
      </c>
      <c r="E69542">
        <v>1780</v>
      </c>
      <c r="F69542">
        <v>720</v>
      </c>
      <c r="G69542" s="1" t="s">
        <v>1264</v>
      </c>
      <c r="H69542" s="1" t="s">
        <v>1265</v>
      </c>
      <c r="I69542" s="1" t="s">
        <v>26</v>
      </c>
      <c r="J69542">
        <v>2012</v>
      </c>
      <c r="K69542" s="1" t="s">
        <v>20</v>
      </c>
      <c r="L69542" s="1" t="s">
        <v>27</v>
      </c>
      <c r="M69542" s="1" t="s">
        <v>84</v>
      </c>
      <c r="N69542" s="1" t="s">
        <v>210</v>
      </c>
      <c r="O69542" s="1" t="s">
        <v>24</v>
      </c>
    </row>
    <row r="69543" spans="1:15" x14ac:dyDescent="0.25">
      <c r="A69543">
        <v>35448</v>
      </c>
      <c r="B69543" s="1" t="s">
        <v>37317</v>
      </c>
      <c r="C69543" s="1" t="s">
        <v>16</v>
      </c>
      <c r="G69543" s="1" t="s">
        <v>19242</v>
      </c>
      <c r="H69543" s="1" t="s">
        <v>203</v>
      </c>
      <c r="I69543" s="1" t="s">
        <v>39</v>
      </c>
      <c r="J69543">
        <v>1900</v>
      </c>
      <c r="K69543" s="1" t="s">
        <v>20</v>
      </c>
      <c r="L69543" s="1" t="s">
        <v>40</v>
      </c>
      <c r="M69543" s="1" t="s">
        <v>175</v>
      </c>
      <c r="N69543" s="1" t="s">
        <v>176</v>
      </c>
      <c r="O69543" s="1" t="s">
        <v>107</v>
      </c>
    </row>
    <row r="69544" spans="1:15" x14ac:dyDescent="0.25">
      <c r="A69544">
        <v>35449</v>
      </c>
      <c r="B69544" s="1" t="s">
        <v>37318</v>
      </c>
      <c r="C69544" s="1" t="s">
        <v>16</v>
      </c>
      <c r="D69544">
        <v>210</v>
      </c>
      <c r="E69544">
        <v>1820</v>
      </c>
      <c r="F69544">
        <v>800</v>
      </c>
      <c r="G69544" s="1" t="s">
        <v>46</v>
      </c>
      <c r="H69544" s="1" t="s">
        <v>47</v>
      </c>
      <c r="I69544" s="1" t="s">
        <v>244</v>
      </c>
      <c r="J69544">
        <v>1960</v>
      </c>
      <c r="K69544" s="1" t="s">
        <v>20</v>
      </c>
      <c r="L69544" s="1" t="s">
        <v>245</v>
      </c>
      <c r="M69544" s="1" t="s">
        <v>186</v>
      </c>
      <c r="N69544" s="1" t="s">
        <v>453</v>
      </c>
      <c r="O69544" s="1" t="s">
        <v>24</v>
      </c>
    </row>
    <row r="69545" spans="1:15" x14ac:dyDescent="0.25">
      <c r="A69545">
        <v>35449</v>
      </c>
      <c r="B69545" s="1" t="s">
        <v>37318</v>
      </c>
      <c r="C69545" s="1" t="s">
        <v>16</v>
      </c>
      <c r="D69545">
        <v>250</v>
      </c>
      <c r="E69545">
        <v>1820</v>
      </c>
      <c r="F69545">
        <v>800</v>
      </c>
      <c r="G69545" s="1" t="s">
        <v>46</v>
      </c>
      <c r="H69545" s="1" t="s">
        <v>47</v>
      </c>
      <c r="I69545" s="1" t="s">
        <v>367</v>
      </c>
      <c r="J69545">
        <v>1964</v>
      </c>
      <c r="K69545" s="1" t="s">
        <v>20</v>
      </c>
      <c r="L69545" s="1" t="s">
        <v>368</v>
      </c>
      <c r="M69545" s="1" t="s">
        <v>186</v>
      </c>
      <c r="N69545" s="1" t="s">
        <v>453</v>
      </c>
      <c r="O69545" s="1" t="s">
        <v>24</v>
      </c>
    </row>
    <row r="69546" spans="1:15" x14ac:dyDescent="0.25">
      <c r="A69546">
        <v>35450</v>
      </c>
      <c r="B69546" s="1" t="s">
        <v>37319</v>
      </c>
      <c r="C69546" s="1" t="s">
        <v>16</v>
      </c>
      <c r="D69546">
        <v>180</v>
      </c>
      <c r="E69546">
        <v>1790</v>
      </c>
      <c r="F69546">
        <v>770</v>
      </c>
      <c r="G69546" s="1" t="s">
        <v>889</v>
      </c>
      <c r="H69546" s="1" t="s">
        <v>890</v>
      </c>
      <c r="I69546" s="1" t="s">
        <v>178</v>
      </c>
      <c r="J69546">
        <v>1968</v>
      </c>
      <c r="K69546" s="1" t="s">
        <v>20</v>
      </c>
      <c r="L69546" s="1" t="s">
        <v>179</v>
      </c>
      <c r="M69546" s="1" t="s">
        <v>84</v>
      </c>
      <c r="N69546" s="1" t="s">
        <v>1952</v>
      </c>
      <c r="O69546" s="1" t="s">
        <v>24</v>
      </c>
    </row>
    <row r="69547" spans="1:15" x14ac:dyDescent="0.25">
      <c r="A69547">
        <v>35450</v>
      </c>
      <c r="B69547" s="1" t="s">
        <v>37319</v>
      </c>
      <c r="C69547" s="1" t="s">
        <v>16</v>
      </c>
      <c r="D69547">
        <v>180</v>
      </c>
      <c r="E69547">
        <v>1790</v>
      </c>
      <c r="F69547">
        <v>770</v>
      </c>
      <c r="G69547" s="1" t="s">
        <v>889</v>
      </c>
      <c r="H69547" s="1" t="s">
        <v>890</v>
      </c>
      <c r="I69547" s="1" t="s">
        <v>178</v>
      </c>
      <c r="J69547">
        <v>1968</v>
      </c>
      <c r="K69547" s="1" t="s">
        <v>20</v>
      </c>
      <c r="L69547" s="1" t="s">
        <v>179</v>
      </c>
      <c r="M69547" s="1" t="s">
        <v>84</v>
      </c>
      <c r="N69547" s="1" t="s">
        <v>105</v>
      </c>
      <c r="O69547" s="1" t="s">
        <v>24</v>
      </c>
    </row>
    <row r="69548" spans="1:15" x14ac:dyDescent="0.25">
      <c r="A69548">
        <v>35450</v>
      </c>
      <c r="B69548" s="1" t="s">
        <v>37319</v>
      </c>
      <c r="C69548" s="1" t="s">
        <v>16</v>
      </c>
      <c r="D69548">
        <v>180</v>
      </c>
      <c r="E69548">
        <v>1790</v>
      </c>
      <c r="F69548">
        <v>770</v>
      </c>
      <c r="G69548" s="1" t="s">
        <v>889</v>
      </c>
      <c r="H69548" s="1" t="s">
        <v>890</v>
      </c>
      <c r="I69548" s="1" t="s">
        <v>178</v>
      </c>
      <c r="J69548">
        <v>1968</v>
      </c>
      <c r="K69548" s="1" t="s">
        <v>20</v>
      </c>
      <c r="L69548" s="1" t="s">
        <v>179</v>
      </c>
      <c r="M69548" s="1" t="s">
        <v>84</v>
      </c>
      <c r="N69548" s="1" t="s">
        <v>211</v>
      </c>
      <c r="O69548" s="1" t="s">
        <v>24</v>
      </c>
    </row>
    <row r="69549" spans="1:15" x14ac:dyDescent="0.25">
      <c r="A69549">
        <v>35450</v>
      </c>
      <c r="B69549" s="1" t="s">
        <v>37319</v>
      </c>
      <c r="C69549" s="1" t="s">
        <v>16</v>
      </c>
      <c r="D69549">
        <v>220</v>
      </c>
      <c r="E69549">
        <v>1790</v>
      </c>
      <c r="F69549">
        <v>770</v>
      </c>
      <c r="G69549" s="1" t="s">
        <v>889</v>
      </c>
      <c r="H69549" s="1" t="s">
        <v>890</v>
      </c>
      <c r="I69549" s="1" t="s">
        <v>181</v>
      </c>
      <c r="J69549">
        <v>1972</v>
      </c>
      <c r="K69549" s="1" t="s">
        <v>20</v>
      </c>
      <c r="L69549" s="1" t="s">
        <v>182</v>
      </c>
      <c r="M69549" s="1" t="s">
        <v>84</v>
      </c>
      <c r="N69549" s="1" t="s">
        <v>1952</v>
      </c>
      <c r="O69549" s="1" t="s">
        <v>24</v>
      </c>
    </row>
    <row r="69550" spans="1:15" x14ac:dyDescent="0.25">
      <c r="A69550">
        <v>35450</v>
      </c>
      <c r="B69550" s="1" t="s">
        <v>37319</v>
      </c>
      <c r="C69550" s="1" t="s">
        <v>16</v>
      </c>
      <c r="D69550">
        <v>220</v>
      </c>
      <c r="E69550">
        <v>1790</v>
      </c>
      <c r="F69550">
        <v>770</v>
      </c>
      <c r="G69550" s="1" t="s">
        <v>889</v>
      </c>
      <c r="H69550" s="1" t="s">
        <v>890</v>
      </c>
      <c r="I69550" s="1" t="s">
        <v>181</v>
      </c>
      <c r="J69550">
        <v>1972</v>
      </c>
      <c r="K69550" s="1" t="s">
        <v>20</v>
      </c>
      <c r="L69550" s="1" t="s">
        <v>182</v>
      </c>
      <c r="M69550" s="1" t="s">
        <v>84</v>
      </c>
      <c r="N69550" s="1" t="s">
        <v>105</v>
      </c>
      <c r="O69550" s="1" t="s">
        <v>24</v>
      </c>
    </row>
    <row r="69551" spans="1:15" x14ac:dyDescent="0.25">
      <c r="A69551">
        <v>35450</v>
      </c>
      <c r="B69551" s="1" t="s">
        <v>37319</v>
      </c>
      <c r="C69551" s="1" t="s">
        <v>16</v>
      </c>
      <c r="D69551">
        <v>220</v>
      </c>
      <c r="E69551">
        <v>1790</v>
      </c>
      <c r="F69551">
        <v>770</v>
      </c>
      <c r="G69551" s="1" t="s">
        <v>889</v>
      </c>
      <c r="H69551" s="1" t="s">
        <v>890</v>
      </c>
      <c r="I69551" s="1" t="s">
        <v>181</v>
      </c>
      <c r="J69551">
        <v>1972</v>
      </c>
      <c r="K69551" s="1" t="s">
        <v>20</v>
      </c>
      <c r="L69551" s="1" t="s">
        <v>182</v>
      </c>
      <c r="M69551" s="1" t="s">
        <v>84</v>
      </c>
      <c r="N69551" s="1" t="s">
        <v>211</v>
      </c>
      <c r="O69551" s="1" t="s">
        <v>24</v>
      </c>
    </row>
    <row r="69552" spans="1:15" x14ac:dyDescent="0.25">
      <c r="A69552">
        <v>35450</v>
      </c>
      <c r="B69552" s="1" t="s">
        <v>37319</v>
      </c>
      <c r="C69552" s="1" t="s">
        <v>16</v>
      </c>
      <c r="D69552">
        <v>260</v>
      </c>
      <c r="E69552">
        <v>1790</v>
      </c>
      <c r="F69552">
        <v>770</v>
      </c>
      <c r="G69552" s="1" t="s">
        <v>889</v>
      </c>
      <c r="H69552" s="1" t="s">
        <v>890</v>
      </c>
      <c r="I69552" s="1" t="s">
        <v>264</v>
      </c>
      <c r="J69552">
        <v>1976</v>
      </c>
      <c r="K69552" s="1" t="s">
        <v>20</v>
      </c>
      <c r="L69552" s="1" t="s">
        <v>265</v>
      </c>
      <c r="M69552" s="1" t="s">
        <v>84</v>
      </c>
      <c r="N69552" s="1" t="s">
        <v>1952</v>
      </c>
      <c r="O69552" s="1" t="s">
        <v>24</v>
      </c>
    </row>
    <row r="69553" spans="1:15" x14ac:dyDescent="0.25">
      <c r="A69553">
        <v>35451</v>
      </c>
      <c r="B69553" s="1" t="s">
        <v>37320</v>
      </c>
      <c r="C69553" s="1" t="s">
        <v>16</v>
      </c>
      <c r="D69553">
        <v>290</v>
      </c>
      <c r="E69553">
        <v>1780</v>
      </c>
      <c r="F69553">
        <v>710</v>
      </c>
      <c r="G69553" s="1" t="s">
        <v>3425</v>
      </c>
      <c r="H69553" s="1" t="s">
        <v>3426</v>
      </c>
      <c r="I69553" s="1" t="s">
        <v>264</v>
      </c>
      <c r="J69553">
        <v>1976</v>
      </c>
      <c r="K69553" s="1" t="s">
        <v>20</v>
      </c>
      <c r="L69553" s="1" t="s">
        <v>265</v>
      </c>
      <c r="M69553" s="1" t="s">
        <v>35</v>
      </c>
      <c r="N69553" s="1" t="s">
        <v>36</v>
      </c>
      <c r="O69553" s="1" t="s">
        <v>24</v>
      </c>
    </row>
    <row r="69554" spans="1:15" x14ac:dyDescent="0.25">
      <c r="A69554">
        <v>35452</v>
      </c>
      <c r="B69554" s="1" t="s">
        <v>37321</v>
      </c>
      <c r="C69554" s="1" t="s">
        <v>16</v>
      </c>
      <c r="D69554">
        <v>220</v>
      </c>
      <c r="G69554" s="1" t="s">
        <v>291</v>
      </c>
      <c r="H69554" s="1" t="s">
        <v>292</v>
      </c>
      <c r="I69554" s="1" t="s">
        <v>194</v>
      </c>
      <c r="J69554">
        <v>1936</v>
      </c>
      <c r="K69554" s="1" t="s">
        <v>20</v>
      </c>
      <c r="L69554" s="1" t="s">
        <v>195</v>
      </c>
      <c r="M69554" s="1" t="s">
        <v>114</v>
      </c>
      <c r="N69554" s="1" t="s">
        <v>115</v>
      </c>
      <c r="O69554" s="1" t="s">
        <v>24</v>
      </c>
    </row>
    <row r="69555" spans="1:15" x14ac:dyDescent="0.25">
      <c r="A69555">
        <v>35452</v>
      </c>
      <c r="B69555" s="1" t="s">
        <v>37321</v>
      </c>
      <c r="C69555" s="1" t="s">
        <v>16</v>
      </c>
      <c r="D69555">
        <v>220</v>
      </c>
      <c r="G69555" s="1" t="s">
        <v>291</v>
      </c>
      <c r="H69555" s="1" t="s">
        <v>292</v>
      </c>
      <c r="I69555" s="1" t="s">
        <v>194</v>
      </c>
      <c r="J69555">
        <v>1936</v>
      </c>
      <c r="K69555" s="1" t="s">
        <v>20</v>
      </c>
      <c r="L69555" s="1" t="s">
        <v>195</v>
      </c>
      <c r="M69555" s="1" t="s">
        <v>114</v>
      </c>
      <c r="N69555" s="1" t="s">
        <v>116</v>
      </c>
      <c r="O69555" s="1" t="s">
        <v>24</v>
      </c>
    </row>
    <row r="69556" spans="1:15" x14ac:dyDescent="0.25">
      <c r="A69556">
        <v>35452</v>
      </c>
      <c r="B69556" s="1" t="s">
        <v>37321</v>
      </c>
      <c r="C69556" s="1" t="s">
        <v>16</v>
      </c>
      <c r="D69556">
        <v>220</v>
      </c>
      <c r="G69556" s="1" t="s">
        <v>291</v>
      </c>
      <c r="H69556" s="1" t="s">
        <v>292</v>
      </c>
      <c r="I69556" s="1" t="s">
        <v>194</v>
      </c>
      <c r="J69556">
        <v>1936</v>
      </c>
      <c r="K69556" s="1" t="s">
        <v>20</v>
      </c>
      <c r="L69556" s="1" t="s">
        <v>195</v>
      </c>
      <c r="M69556" s="1" t="s">
        <v>114</v>
      </c>
      <c r="N69556" s="1" t="s">
        <v>117</v>
      </c>
      <c r="O69556" s="1" t="s">
        <v>24</v>
      </c>
    </row>
    <row r="69557" spans="1:15" x14ac:dyDescent="0.25">
      <c r="A69557">
        <v>35452</v>
      </c>
      <c r="B69557" s="1" t="s">
        <v>37321</v>
      </c>
      <c r="C69557" s="1" t="s">
        <v>16</v>
      </c>
      <c r="D69557">
        <v>220</v>
      </c>
      <c r="G69557" s="1" t="s">
        <v>291</v>
      </c>
      <c r="H69557" s="1" t="s">
        <v>292</v>
      </c>
      <c r="I69557" s="1" t="s">
        <v>194</v>
      </c>
      <c r="J69557">
        <v>1936</v>
      </c>
      <c r="K69557" s="1" t="s">
        <v>20</v>
      </c>
      <c r="L69557" s="1" t="s">
        <v>195</v>
      </c>
      <c r="M69557" s="1" t="s">
        <v>114</v>
      </c>
      <c r="N69557" s="1" t="s">
        <v>118</v>
      </c>
      <c r="O69557" s="1" t="s">
        <v>24</v>
      </c>
    </row>
    <row r="69558" spans="1:15" x14ac:dyDescent="0.25">
      <c r="A69558">
        <v>35452</v>
      </c>
      <c r="B69558" s="1" t="s">
        <v>37321</v>
      </c>
      <c r="C69558" s="1" t="s">
        <v>16</v>
      </c>
      <c r="D69558">
        <v>220</v>
      </c>
      <c r="G69558" s="1" t="s">
        <v>291</v>
      </c>
      <c r="H69558" s="1" t="s">
        <v>292</v>
      </c>
      <c r="I69558" s="1" t="s">
        <v>194</v>
      </c>
      <c r="J69558">
        <v>1936</v>
      </c>
      <c r="K69558" s="1" t="s">
        <v>20</v>
      </c>
      <c r="L69558" s="1" t="s">
        <v>195</v>
      </c>
      <c r="M69558" s="1" t="s">
        <v>114</v>
      </c>
      <c r="N69558" s="1" t="s">
        <v>119</v>
      </c>
      <c r="O69558" s="1" t="s">
        <v>24</v>
      </c>
    </row>
    <row r="69559" spans="1:15" x14ac:dyDescent="0.25">
      <c r="A69559">
        <v>35452</v>
      </c>
      <c r="B69559" s="1" t="s">
        <v>37321</v>
      </c>
      <c r="C69559" s="1" t="s">
        <v>16</v>
      </c>
      <c r="D69559">
        <v>220</v>
      </c>
      <c r="G69559" s="1" t="s">
        <v>291</v>
      </c>
      <c r="H69559" s="1" t="s">
        <v>292</v>
      </c>
      <c r="I69559" s="1" t="s">
        <v>194</v>
      </c>
      <c r="J69559">
        <v>1936</v>
      </c>
      <c r="K69559" s="1" t="s">
        <v>20</v>
      </c>
      <c r="L69559" s="1" t="s">
        <v>195</v>
      </c>
      <c r="M69559" s="1" t="s">
        <v>114</v>
      </c>
      <c r="N69559" s="1" t="s">
        <v>120</v>
      </c>
      <c r="O69559" s="1" t="s">
        <v>24</v>
      </c>
    </row>
    <row r="69560" spans="1:15" x14ac:dyDescent="0.25">
      <c r="A69560">
        <v>35452</v>
      </c>
      <c r="B69560" s="1" t="s">
        <v>37321</v>
      </c>
      <c r="C69560" s="1" t="s">
        <v>16</v>
      </c>
      <c r="D69560">
        <v>220</v>
      </c>
      <c r="G69560" s="1" t="s">
        <v>291</v>
      </c>
      <c r="H69560" s="1" t="s">
        <v>292</v>
      </c>
      <c r="I69560" s="1" t="s">
        <v>194</v>
      </c>
      <c r="J69560">
        <v>1936</v>
      </c>
      <c r="K69560" s="1" t="s">
        <v>20</v>
      </c>
      <c r="L69560" s="1" t="s">
        <v>195</v>
      </c>
      <c r="M69560" s="1" t="s">
        <v>114</v>
      </c>
      <c r="N69560" s="1" t="s">
        <v>121</v>
      </c>
      <c r="O69560" s="1" t="s">
        <v>24</v>
      </c>
    </row>
    <row r="69561" spans="1:15" x14ac:dyDescent="0.25">
      <c r="A69561">
        <v>35452</v>
      </c>
      <c r="B69561" s="1" t="s">
        <v>37321</v>
      </c>
      <c r="C69561" s="1" t="s">
        <v>16</v>
      </c>
      <c r="D69561">
        <v>220</v>
      </c>
      <c r="G69561" s="1" t="s">
        <v>291</v>
      </c>
      <c r="H69561" s="1" t="s">
        <v>292</v>
      </c>
      <c r="I69561" s="1" t="s">
        <v>194</v>
      </c>
      <c r="J69561">
        <v>1936</v>
      </c>
      <c r="K69561" s="1" t="s">
        <v>20</v>
      </c>
      <c r="L69561" s="1" t="s">
        <v>195</v>
      </c>
      <c r="M69561" s="1" t="s">
        <v>114</v>
      </c>
      <c r="N69561" s="1" t="s">
        <v>122</v>
      </c>
      <c r="O69561" s="1" t="s">
        <v>24</v>
      </c>
    </row>
    <row r="69562" spans="1:15" x14ac:dyDescent="0.25">
      <c r="A69562">
        <v>35452</v>
      </c>
      <c r="B69562" s="1" t="s">
        <v>37321</v>
      </c>
      <c r="C69562" s="1" t="s">
        <v>16</v>
      </c>
      <c r="D69562">
        <v>340</v>
      </c>
      <c r="G69562" s="1" t="s">
        <v>291</v>
      </c>
      <c r="H69562" s="1" t="s">
        <v>292</v>
      </c>
      <c r="I69562" s="1" t="s">
        <v>113</v>
      </c>
      <c r="J69562">
        <v>1948</v>
      </c>
      <c r="K69562" s="1" t="s">
        <v>20</v>
      </c>
      <c r="L69562" s="1" t="s">
        <v>27</v>
      </c>
      <c r="M69562" s="1" t="s">
        <v>114</v>
      </c>
      <c r="N69562" s="1" t="s">
        <v>115</v>
      </c>
      <c r="O69562" s="1" t="s">
        <v>24</v>
      </c>
    </row>
    <row r="69563" spans="1:15" x14ac:dyDescent="0.25">
      <c r="A69563">
        <v>35452</v>
      </c>
      <c r="B69563" s="1" t="s">
        <v>37321</v>
      </c>
      <c r="C69563" s="1" t="s">
        <v>16</v>
      </c>
      <c r="D69563">
        <v>340</v>
      </c>
      <c r="G69563" s="1" t="s">
        <v>291</v>
      </c>
      <c r="H69563" s="1" t="s">
        <v>292</v>
      </c>
      <c r="I69563" s="1" t="s">
        <v>113</v>
      </c>
      <c r="J69563">
        <v>1948</v>
      </c>
      <c r="K69563" s="1" t="s">
        <v>20</v>
      </c>
      <c r="L69563" s="1" t="s">
        <v>27</v>
      </c>
      <c r="M69563" s="1" t="s">
        <v>114</v>
      </c>
      <c r="N69563" s="1" t="s">
        <v>116</v>
      </c>
      <c r="O69563" s="1" t="s">
        <v>24</v>
      </c>
    </row>
    <row r="69564" spans="1:15" x14ac:dyDescent="0.25">
      <c r="A69564">
        <v>35452</v>
      </c>
      <c r="B69564" s="1" t="s">
        <v>37321</v>
      </c>
      <c r="C69564" s="1" t="s">
        <v>16</v>
      </c>
      <c r="D69564">
        <v>340</v>
      </c>
      <c r="G69564" s="1" t="s">
        <v>291</v>
      </c>
      <c r="H69564" s="1" t="s">
        <v>292</v>
      </c>
      <c r="I69564" s="1" t="s">
        <v>113</v>
      </c>
      <c r="J69564">
        <v>1948</v>
      </c>
      <c r="K69564" s="1" t="s">
        <v>20</v>
      </c>
      <c r="L69564" s="1" t="s">
        <v>27</v>
      </c>
      <c r="M69564" s="1" t="s">
        <v>114</v>
      </c>
      <c r="N69564" s="1" t="s">
        <v>117</v>
      </c>
      <c r="O69564" s="1" t="s">
        <v>24</v>
      </c>
    </row>
    <row r="69565" spans="1:15" x14ac:dyDescent="0.25">
      <c r="A69565">
        <v>35452</v>
      </c>
      <c r="B69565" s="1" t="s">
        <v>37321</v>
      </c>
      <c r="C69565" s="1" t="s">
        <v>16</v>
      </c>
      <c r="D69565">
        <v>340</v>
      </c>
      <c r="G69565" s="1" t="s">
        <v>291</v>
      </c>
      <c r="H69565" s="1" t="s">
        <v>292</v>
      </c>
      <c r="I69565" s="1" t="s">
        <v>113</v>
      </c>
      <c r="J69565">
        <v>1948</v>
      </c>
      <c r="K69565" s="1" t="s">
        <v>20</v>
      </c>
      <c r="L69565" s="1" t="s">
        <v>27</v>
      </c>
      <c r="M69565" s="1" t="s">
        <v>114</v>
      </c>
      <c r="N69565" s="1" t="s">
        <v>118</v>
      </c>
      <c r="O69565" s="1" t="s">
        <v>24</v>
      </c>
    </row>
    <row r="69566" spans="1:15" x14ac:dyDescent="0.25">
      <c r="A69566">
        <v>35452</v>
      </c>
      <c r="B69566" s="1" t="s">
        <v>37321</v>
      </c>
      <c r="C69566" s="1" t="s">
        <v>16</v>
      </c>
      <c r="D69566">
        <v>340</v>
      </c>
      <c r="G69566" s="1" t="s">
        <v>291</v>
      </c>
      <c r="H69566" s="1" t="s">
        <v>292</v>
      </c>
      <c r="I69566" s="1" t="s">
        <v>113</v>
      </c>
      <c r="J69566">
        <v>1948</v>
      </c>
      <c r="K69566" s="1" t="s">
        <v>20</v>
      </c>
      <c r="L69566" s="1" t="s">
        <v>27</v>
      </c>
      <c r="M69566" s="1" t="s">
        <v>114</v>
      </c>
      <c r="N69566" s="1" t="s">
        <v>119</v>
      </c>
      <c r="O69566" s="1" t="s">
        <v>24</v>
      </c>
    </row>
    <row r="69567" spans="1:15" x14ac:dyDescent="0.25">
      <c r="A69567">
        <v>35452</v>
      </c>
      <c r="B69567" s="1" t="s">
        <v>37321</v>
      </c>
      <c r="C69567" s="1" t="s">
        <v>16</v>
      </c>
      <c r="D69567">
        <v>340</v>
      </c>
      <c r="G69567" s="1" t="s">
        <v>291</v>
      </c>
      <c r="H69567" s="1" t="s">
        <v>292</v>
      </c>
      <c r="I69567" s="1" t="s">
        <v>113</v>
      </c>
      <c r="J69567">
        <v>1948</v>
      </c>
      <c r="K69567" s="1" t="s">
        <v>20</v>
      </c>
      <c r="L69567" s="1" t="s">
        <v>27</v>
      </c>
      <c r="M69567" s="1" t="s">
        <v>114</v>
      </c>
      <c r="N69567" s="1" t="s">
        <v>120</v>
      </c>
      <c r="O69567" s="1" t="s">
        <v>24</v>
      </c>
    </row>
    <row r="69568" spans="1:15" x14ac:dyDescent="0.25">
      <c r="A69568">
        <v>35452</v>
      </c>
      <c r="B69568" s="1" t="s">
        <v>37321</v>
      </c>
      <c r="C69568" s="1" t="s">
        <v>16</v>
      </c>
      <c r="D69568">
        <v>340</v>
      </c>
      <c r="G69568" s="1" t="s">
        <v>291</v>
      </c>
      <c r="H69568" s="1" t="s">
        <v>292</v>
      </c>
      <c r="I69568" s="1" t="s">
        <v>113</v>
      </c>
      <c r="J69568">
        <v>1948</v>
      </c>
      <c r="K69568" s="1" t="s">
        <v>20</v>
      </c>
      <c r="L69568" s="1" t="s">
        <v>27</v>
      </c>
      <c r="M69568" s="1" t="s">
        <v>114</v>
      </c>
      <c r="N69568" s="1" t="s">
        <v>121</v>
      </c>
      <c r="O69568" s="1" t="s">
        <v>24</v>
      </c>
    </row>
    <row r="69569" spans="1:15" x14ac:dyDescent="0.25">
      <c r="A69569">
        <v>35452</v>
      </c>
      <c r="B69569" s="1" t="s">
        <v>37321</v>
      </c>
      <c r="C69569" s="1" t="s">
        <v>16</v>
      </c>
      <c r="D69569">
        <v>340</v>
      </c>
      <c r="G69569" s="1" t="s">
        <v>291</v>
      </c>
      <c r="H69569" s="1" t="s">
        <v>292</v>
      </c>
      <c r="I69569" s="1" t="s">
        <v>113</v>
      </c>
      <c r="J69569">
        <v>1948</v>
      </c>
      <c r="K69569" s="1" t="s">
        <v>20</v>
      </c>
      <c r="L69569" s="1" t="s">
        <v>27</v>
      </c>
      <c r="M69569" s="1" t="s">
        <v>114</v>
      </c>
      <c r="N69569" s="1" t="s">
        <v>122</v>
      </c>
      <c r="O69569" s="1" t="s">
        <v>24</v>
      </c>
    </row>
    <row r="69570" spans="1:15" x14ac:dyDescent="0.25">
      <c r="A69570">
        <v>35453</v>
      </c>
      <c r="B69570" s="1" t="s">
        <v>37322</v>
      </c>
      <c r="C69570" s="1" t="s">
        <v>16</v>
      </c>
      <c r="D69570">
        <v>230</v>
      </c>
      <c r="E69570">
        <v>1790</v>
      </c>
      <c r="F69570">
        <v>760</v>
      </c>
      <c r="G69570" s="1" t="s">
        <v>291</v>
      </c>
      <c r="H69570" s="1" t="s">
        <v>292</v>
      </c>
      <c r="I69570" s="1" t="s">
        <v>90</v>
      </c>
      <c r="J69570">
        <v>2000</v>
      </c>
      <c r="K69570" s="1" t="s">
        <v>20</v>
      </c>
      <c r="L69570" s="1" t="s">
        <v>91</v>
      </c>
      <c r="M69570" s="1" t="s">
        <v>84</v>
      </c>
      <c r="N69570" s="1" t="s">
        <v>1952</v>
      </c>
      <c r="O69570" s="1" t="s">
        <v>43</v>
      </c>
    </row>
    <row r="69571" spans="1:15" x14ac:dyDescent="0.25">
      <c r="A69571">
        <v>35453</v>
      </c>
      <c r="B69571" s="1" t="s">
        <v>37322</v>
      </c>
      <c r="C69571" s="1" t="s">
        <v>16</v>
      </c>
      <c r="D69571">
        <v>230</v>
      </c>
      <c r="E69571">
        <v>1790</v>
      </c>
      <c r="F69571">
        <v>760</v>
      </c>
      <c r="G69571" s="1" t="s">
        <v>291</v>
      </c>
      <c r="H69571" s="1" t="s">
        <v>292</v>
      </c>
      <c r="I69571" s="1" t="s">
        <v>90</v>
      </c>
      <c r="J69571">
        <v>2000</v>
      </c>
      <c r="K69571" s="1" t="s">
        <v>20</v>
      </c>
      <c r="L69571" s="1" t="s">
        <v>91</v>
      </c>
      <c r="M69571" s="1" t="s">
        <v>84</v>
      </c>
      <c r="N69571" s="1" t="s">
        <v>105</v>
      </c>
      <c r="O69571" s="1" t="s">
        <v>43</v>
      </c>
    </row>
    <row r="69572" spans="1:15" x14ac:dyDescent="0.25">
      <c r="A69572">
        <v>35454</v>
      </c>
      <c r="B69572" s="1" t="s">
        <v>37323</v>
      </c>
      <c r="C69572" s="1" t="s">
        <v>16</v>
      </c>
      <c r="D69572">
        <v>230</v>
      </c>
      <c r="F69572">
        <v>820</v>
      </c>
      <c r="G69572" s="1" t="s">
        <v>291</v>
      </c>
      <c r="H69572" s="1" t="s">
        <v>292</v>
      </c>
      <c r="I69572" s="1" t="s">
        <v>82</v>
      </c>
      <c r="J69572">
        <v>1952</v>
      </c>
      <c r="K69572" s="1" t="s">
        <v>20</v>
      </c>
      <c r="L69572" s="1" t="s">
        <v>83</v>
      </c>
      <c r="M69572" s="1" t="s">
        <v>152</v>
      </c>
      <c r="N69572" s="1" t="s">
        <v>583</v>
      </c>
      <c r="O69572" s="1" t="s">
        <v>24</v>
      </c>
    </row>
    <row r="69573" spans="1:15" x14ac:dyDescent="0.25">
      <c r="A69573">
        <v>35455</v>
      </c>
      <c r="B69573" s="1" t="s">
        <v>37324</v>
      </c>
      <c r="C69573" s="1" t="s">
        <v>16</v>
      </c>
      <c r="G69573" s="1" t="s">
        <v>291</v>
      </c>
      <c r="H69573" s="1" t="s">
        <v>292</v>
      </c>
      <c r="I69573" s="1" t="s">
        <v>242</v>
      </c>
      <c r="J69573">
        <v>1956</v>
      </c>
      <c r="K69573" s="1" t="s">
        <v>20</v>
      </c>
      <c r="L69573" s="1" t="s">
        <v>243</v>
      </c>
      <c r="M69573" s="1" t="s">
        <v>237</v>
      </c>
      <c r="N69573" s="1" t="s">
        <v>609</v>
      </c>
      <c r="O69573" s="1" t="s">
        <v>24</v>
      </c>
    </row>
    <row r="69574" spans="1:15" x14ac:dyDescent="0.25">
      <c r="A69574">
        <v>35456</v>
      </c>
      <c r="B69574" s="1" t="s">
        <v>37325</v>
      </c>
      <c r="C69574" s="1" t="s">
        <v>45</v>
      </c>
      <c r="D69574">
        <v>190</v>
      </c>
      <c r="E69574">
        <v>1600</v>
      </c>
      <c r="F69574">
        <v>490</v>
      </c>
      <c r="G69574" s="1" t="s">
        <v>291</v>
      </c>
      <c r="H69574" s="1" t="s">
        <v>292</v>
      </c>
      <c r="I69574" s="1" t="s">
        <v>157</v>
      </c>
      <c r="J69574">
        <v>2004</v>
      </c>
      <c r="K69574" s="1" t="s">
        <v>20</v>
      </c>
      <c r="L69574" s="1" t="s">
        <v>158</v>
      </c>
      <c r="M69574" s="1" t="s">
        <v>528</v>
      </c>
      <c r="N69574" s="1" t="s">
        <v>530</v>
      </c>
      <c r="O69574" s="1" t="s">
        <v>24</v>
      </c>
    </row>
    <row r="69575" spans="1:15" x14ac:dyDescent="0.25">
      <c r="A69575">
        <v>35457</v>
      </c>
      <c r="B69575" s="1" t="s">
        <v>37326</v>
      </c>
      <c r="C69575" s="1" t="s">
        <v>16</v>
      </c>
      <c r="D69575">
        <v>280</v>
      </c>
      <c r="E69575">
        <v>1910</v>
      </c>
      <c r="F69575">
        <v>860</v>
      </c>
      <c r="G69575" s="1" t="s">
        <v>291</v>
      </c>
      <c r="H69575" s="1" t="s">
        <v>292</v>
      </c>
      <c r="I69575" s="1" t="s">
        <v>26</v>
      </c>
      <c r="J69575">
        <v>2012</v>
      </c>
      <c r="K69575" s="1" t="s">
        <v>20</v>
      </c>
      <c r="L69575" s="1" t="s">
        <v>27</v>
      </c>
      <c r="M69575" s="1" t="s">
        <v>175</v>
      </c>
      <c r="N69575" s="1" t="s">
        <v>176</v>
      </c>
      <c r="O69575" s="1" t="s">
        <v>136</v>
      </c>
    </row>
    <row r="69576" spans="1:15" x14ac:dyDescent="0.25">
      <c r="A69576">
        <v>35458</v>
      </c>
      <c r="B69576" s="1" t="s">
        <v>37327</v>
      </c>
      <c r="C69576" s="1" t="s">
        <v>16</v>
      </c>
      <c r="D69576">
        <v>220</v>
      </c>
      <c r="E69576">
        <v>1900</v>
      </c>
      <c r="F69576">
        <v>850</v>
      </c>
      <c r="G69576" s="1" t="s">
        <v>291</v>
      </c>
      <c r="H69576" s="1" t="s">
        <v>292</v>
      </c>
      <c r="I69576" s="1" t="s">
        <v>157</v>
      </c>
      <c r="J69576">
        <v>2004</v>
      </c>
      <c r="K69576" s="1" t="s">
        <v>20</v>
      </c>
      <c r="L69576" s="1" t="s">
        <v>158</v>
      </c>
      <c r="M69576" s="1" t="s">
        <v>175</v>
      </c>
      <c r="N69576" s="1" t="s">
        <v>176</v>
      </c>
      <c r="O69576" s="1" t="s">
        <v>24</v>
      </c>
    </row>
    <row r="69577" spans="1:15" x14ac:dyDescent="0.25">
      <c r="A69577">
        <v>35459</v>
      </c>
      <c r="B69577" s="1" t="s">
        <v>37328</v>
      </c>
      <c r="C69577" s="1" t="s">
        <v>16</v>
      </c>
      <c r="F69577">
        <v>590</v>
      </c>
      <c r="G69577" s="1" t="s">
        <v>311</v>
      </c>
      <c r="H69577" s="1" t="s">
        <v>312</v>
      </c>
      <c r="I69577" s="1" t="s">
        <v>113</v>
      </c>
      <c r="J69577">
        <v>1948</v>
      </c>
      <c r="K69577" s="1" t="s">
        <v>20</v>
      </c>
      <c r="L69577" s="1" t="s">
        <v>27</v>
      </c>
      <c r="M69577" s="1" t="s">
        <v>152</v>
      </c>
      <c r="N69577" s="1" t="s">
        <v>438</v>
      </c>
      <c r="O69577" s="1" t="s">
        <v>24</v>
      </c>
    </row>
    <row r="69578" spans="1:15" x14ac:dyDescent="0.25">
      <c r="A69578">
        <v>35460</v>
      </c>
      <c r="B69578" s="1" t="s">
        <v>37329</v>
      </c>
      <c r="C69578" s="1" t="s">
        <v>45</v>
      </c>
      <c r="D69578">
        <v>250</v>
      </c>
      <c r="E69578">
        <v>1620</v>
      </c>
      <c r="F69578">
        <v>610</v>
      </c>
      <c r="G69578" s="1" t="s">
        <v>291</v>
      </c>
      <c r="H69578" s="1" t="s">
        <v>292</v>
      </c>
      <c r="I69578" s="1" t="s">
        <v>140</v>
      </c>
      <c r="J69578">
        <v>2006</v>
      </c>
      <c r="K69578" s="1" t="s">
        <v>49</v>
      </c>
      <c r="L69578" s="1" t="s">
        <v>141</v>
      </c>
      <c r="M69578" s="1" t="s">
        <v>79</v>
      </c>
      <c r="N69578" s="1" t="s">
        <v>1459</v>
      </c>
      <c r="O69578" s="1" t="s">
        <v>24</v>
      </c>
    </row>
    <row r="69579" spans="1:15" x14ac:dyDescent="0.25">
      <c r="A69579">
        <v>35461</v>
      </c>
      <c r="B69579" s="1" t="s">
        <v>37330</v>
      </c>
      <c r="C69579" s="1" t="s">
        <v>16</v>
      </c>
      <c r="D69579">
        <v>300</v>
      </c>
      <c r="G69579" s="1" t="s">
        <v>291</v>
      </c>
      <c r="H69579" s="1" t="s">
        <v>292</v>
      </c>
      <c r="I69579" s="1" t="s">
        <v>113</v>
      </c>
      <c r="J69579">
        <v>1948</v>
      </c>
      <c r="K69579" s="1" t="s">
        <v>20</v>
      </c>
      <c r="L69579" s="1" t="s">
        <v>27</v>
      </c>
      <c r="M69579" s="1" t="s">
        <v>189</v>
      </c>
      <c r="N69579" s="1" t="s">
        <v>372</v>
      </c>
      <c r="O69579" s="1" t="s">
        <v>24</v>
      </c>
    </row>
    <row r="69580" spans="1:15" x14ac:dyDescent="0.25">
      <c r="A69580">
        <v>35462</v>
      </c>
      <c r="B69580" s="1" t="s">
        <v>37331</v>
      </c>
      <c r="C69580" s="1" t="s">
        <v>16</v>
      </c>
      <c r="D69580">
        <v>260</v>
      </c>
      <c r="E69580">
        <v>1810</v>
      </c>
      <c r="F69580">
        <v>860</v>
      </c>
      <c r="G69580" s="1" t="s">
        <v>2429</v>
      </c>
      <c r="H69580" s="1" t="s">
        <v>292</v>
      </c>
      <c r="I69580" s="1" t="s">
        <v>853</v>
      </c>
      <c r="J69580">
        <v>1976</v>
      </c>
      <c r="K69580" s="1" t="s">
        <v>49</v>
      </c>
      <c r="L69580" s="1" t="s">
        <v>165</v>
      </c>
      <c r="M69580" s="1" t="s">
        <v>206</v>
      </c>
      <c r="N69580" s="1" t="s">
        <v>852</v>
      </c>
      <c r="O69580" s="1" t="s">
        <v>24</v>
      </c>
    </row>
    <row r="69581" spans="1:15" x14ac:dyDescent="0.25">
      <c r="A69581">
        <v>35462</v>
      </c>
      <c r="B69581" s="1" t="s">
        <v>37331</v>
      </c>
      <c r="C69581" s="1" t="s">
        <v>16</v>
      </c>
      <c r="D69581">
        <v>260</v>
      </c>
      <c r="E69581">
        <v>1810</v>
      </c>
      <c r="F69581">
        <v>860</v>
      </c>
      <c r="G69581" s="1" t="s">
        <v>2429</v>
      </c>
      <c r="H69581" s="1" t="s">
        <v>292</v>
      </c>
      <c r="I69581" s="1" t="s">
        <v>853</v>
      </c>
      <c r="J69581">
        <v>1976</v>
      </c>
      <c r="K69581" s="1" t="s">
        <v>49</v>
      </c>
      <c r="L69581" s="1" t="s">
        <v>165</v>
      </c>
      <c r="M69581" s="1" t="s">
        <v>206</v>
      </c>
      <c r="N69581" s="1" t="s">
        <v>207</v>
      </c>
      <c r="O69581" s="1" t="s">
        <v>24</v>
      </c>
    </row>
    <row r="69582" spans="1:15" x14ac:dyDescent="0.25">
      <c r="A69582">
        <v>35463</v>
      </c>
      <c r="B69582" s="1" t="s">
        <v>37332</v>
      </c>
      <c r="C69582" s="1" t="s">
        <v>16</v>
      </c>
      <c r="D69582">
        <v>310</v>
      </c>
      <c r="E69582">
        <v>1910</v>
      </c>
      <c r="F69582">
        <v>1070</v>
      </c>
      <c r="G69582" s="1" t="s">
        <v>889</v>
      </c>
      <c r="H69582" s="1" t="s">
        <v>890</v>
      </c>
      <c r="I69582" s="1" t="s">
        <v>150</v>
      </c>
      <c r="J69582">
        <v>2016</v>
      </c>
      <c r="K69582" s="1" t="s">
        <v>20</v>
      </c>
      <c r="L69582" s="1" t="s">
        <v>151</v>
      </c>
      <c r="M69582" s="1" t="s">
        <v>1008</v>
      </c>
      <c r="N69582" s="1" t="s">
        <v>1704</v>
      </c>
      <c r="O69582" s="1" t="s">
        <v>24</v>
      </c>
    </row>
    <row r="69583" spans="1:15" x14ac:dyDescent="0.25">
      <c r="A69583">
        <v>35464</v>
      </c>
      <c r="B69583" s="1" t="s">
        <v>37333</v>
      </c>
      <c r="C69583" s="1" t="s">
        <v>16</v>
      </c>
      <c r="D69583">
        <v>170</v>
      </c>
      <c r="E69583">
        <v>1700</v>
      </c>
      <c r="F69583">
        <v>710</v>
      </c>
      <c r="G69583" s="1" t="s">
        <v>311</v>
      </c>
      <c r="H69583" s="1" t="s">
        <v>312</v>
      </c>
      <c r="I69583" s="1" t="s">
        <v>95</v>
      </c>
      <c r="J69583">
        <v>1996</v>
      </c>
      <c r="K69583" s="1" t="s">
        <v>20</v>
      </c>
      <c r="L69583" s="1" t="s">
        <v>96</v>
      </c>
      <c r="M69583" s="1" t="s">
        <v>84</v>
      </c>
      <c r="N69583" s="1" t="s">
        <v>85</v>
      </c>
      <c r="O69583" s="1" t="s">
        <v>24</v>
      </c>
    </row>
    <row r="69584" spans="1:15" x14ac:dyDescent="0.25">
      <c r="A69584">
        <v>35464</v>
      </c>
      <c r="B69584" s="1" t="s">
        <v>37333</v>
      </c>
      <c r="C69584" s="1" t="s">
        <v>16</v>
      </c>
      <c r="D69584">
        <v>170</v>
      </c>
      <c r="E69584">
        <v>1700</v>
      </c>
      <c r="F69584">
        <v>710</v>
      </c>
      <c r="G69584" s="1" t="s">
        <v>311</v>
      </c>
      <c r="H69584" s="1" t="s">
        <v>312</v>
      </c>
      <c r="I69584" s="1" t="s">
        <v>95</v>
      </c>
      <c r="J69584">
        <v>1996</v>
      </c>
      <c r="K69584" s="1" t="s">
        <v>20</v>
      </c>
      <c r="L69584" s="1" t="s">
        <v>96</v>
      </c>
      <c r="M69584" s="1" t="s">
        <v>84</v>
      </c>
      <c r="N69584" s="1" t="s">
        <v>1409</v>
      </c>
      <c r="O69584" s="1" t="s">
        <v>24</v>
      </c>
    </row>
    <row r="69585" spans="1:15" x14ac:dyDescent="0.25">
      <c r="A69585">
        <v>35464</v>
      </c>
      <c r="B69585" s="1" t="s">
        <v>37333</v>
      </c>
      <c r="C69585" s="1" t="s">
        <v>16</v>
      </c>
      <c r="D69585">
        <v>210</v>
      </c>
      <c r="E69585">
        <v>1700</v>
      </c>
      <c r="F69585">
        <v>710</v>
      </c>
      <c r="G69585" s="1" t="s">
        <v>311</v>
      </c>
      <c r="H69585" s="1" t="s">
        <v>312</v>
      </c>
      <c r="I69585" s="1" t="s">
        <v>90</v>
      </c>
      <c r="J69585">
        <v>2000</v>
      </c>
      <c r="K69585" s="1" t="s">
        <v>20</v>
      </c>
      <c r="L69585" s="1" t="s">
        <v>91</v>
      </c>
      <c r="M69585" s="1" t="s">
        <v>84</v>
      </c>
      <c r="N69585" s="1" t="s">
        <v>85</v>
      </c>
      <c r="O69585" s="1" t="s">
        <v>24</v>
      </c>
    </row>
    <row r="69586" spans="1:15" x14ac:dyDescent="0.25">
      <c r="A69586">
        <v>35464</v>
      </c>
      <c r="B69586" s="1" t="s">
        <v>37333</v>
      </c>
      <c r="C69586" s="1" t="s">
        <v>16</v>
      </c>
      <c r="D69586">
        <v>210</v>
      </c>
      <c r="E69586">
        <v>1700</v>
      </c>
      <c r="F69586">
        <v>710</v>
      </c>
      <c r="G69586" s="1" t="s">
        <v>311</v>
      </c>
      <c r="H69586" s="1" t="s">
        <v>312</v>
      </c>
      <c r="I69586" s="1" t="s">
        <v>90</v>
      </c>
      <c r="J69586">
        <v>2000</v>
      </c>
      <c r="K69586" s="1" t="s">
        <v>20</v>
      </c>
      <c r="L69586" s="1" t="s">
        <v>91</v>
      </c>
      <c r="M69586" s="1" t="s">
        <v>84</v>
      </c>
      <c r="N69586" s="1" t="s">
        <v>1409</v>
      </c>
      <c r="O69586" s="1" t="s">
        <v>24</v>
      </c>
    </row>
    <row r="69587" spans="1:15" x14ac:dyDescent="0.25">
      <c r="A69587">
        <v>35465</v>
      </c>
      <c r="B69587" s="1" t="s">
        <v>37334</v>
      </c>
      <c r="C69587" s="1" t="s">
        <v>16</v>
      </c>
      <c r="D69587">
        <v>230</v>
      </c>
      <c r="E69587">
        <v>1720</v>
      </c>
      <c r="F69587">
        <v>700</v>
      </c>
      <c r="G69587" s="1" t="s">
        <v>1222</v>
      </c>
      <c r="H69587" s="1" t="s">
        <v>1223</v>
      </c>
      <c r="I69587" s="1" t="s">
        <v>361</v>
      </c>
      <c r="J69587">
        <v>1980</v>
      </c>
      <c r="K69587" s="1" t="s">
        <v>20</v>
      </c>
      <c r="L69587" s="1" t="s">
        <v>362</v>
      </c>
      <c r="M69587" s="1" t="s">
        <v>35</v>
      </c>
      <c r="N69587" s="1" t="s">
        <v>36</v>
      </c>
      <c r="O69587" s="1" t="s">
        <v>24</v>
      </c>
    </row>
    <row r="69588" spans="1:15" x14ac:dyDescent="0.25">
      <c r="A69588">
        <v>35466</v>
      </c>
      <c r="B69588" s="1" t="s">
        <v>37335</v>
      </c>
      <c r="C69588" s="1" t="s">
        <v>16</v>
      </c>
      <c r="D69588">
        <v>210</v>
      </c>
      <c r="E69588">
        <v>1790</v>
      </c>
      <c r="F69588">
        <v>700</v>
      </c>
      <c r="G69588" s="1" t="s">
        <v>291</v>
      </c>
      <c r="H69588" s="1" t="s">
        <v>292</v>
      </c>
      <c r="I69588" s="1" t="s">
        <v>174</v>
      </c>
      <c r="J69588">
        <v>1984</v>
      </c>
      <c r="K69588" s="1" t="s">
        <v>20</v>
      </c>
      <c r="L69588" s="1" t="s">
        <v>70</v>
      </c>
      <c r="M69588" s="1" t="s">
        <v>175</v>
      </c>
      <c r="N69588" s="1" t="s">
        <v>176</v>
      </c>
      <c r="O69588" s="1" t="s">
        <v>24</v>
      </c>
    </row>
    <row r="69589" spans="1:15" x14ac:dyDescent="0.25">
      <c r="A69589">
        <v>35466</v>
      </c>
      <c r="B69589" s="1" t="s">
        <v>37335</v>
      </c>
      <c r="C69589" s="1" t="s">
        <v>16</v>
      </c>
      <c r="D69589">
        <v>250</v>
      </c>
      <c r="E69589">
        <v>1790</v>
      </c>
      <c r="F69589">
        <v>700</v>
      </c>
      <c r="G69589" s="1" t="s">
        <v>291</v>
      </c>
      <c r="H69589" s="1" t="s">
        <v>292</v>
      </c>
      <c r="I69589" s="1" t="s">
        <v>184</v>
      </c>
      <c r="J69589">
        <v>1988</v>
      </c>
      <c r="K69589" s="1" t="s">
        <v>20</v>
      </c>
      <c r="L69589" s="1" t="s">
        <v>185</v>
      </c>
      <c r="M69589" s="1" t="s">
        <v>175</v>
      </c>
      <c r="N69589" s="1" t="s">
        <v>176</v>
      </c>
      <c r="O69589" s="1" t="s">
        <v>24</v>
      </c>
    </row>
    <row r="69590" spans="1:15" x14ac:dyDescent="0.25">
      <c r="A69590">
        <v>35466</v>
      </c>
      <c r="B69590" s="1" t="s">
        <v>37335</v>
      </c>
      <c r="C69590" s="1" t="s">
        <v>16</v>
      </c>
      <c r="D69590">
        <v>290</v>
      </c>
      <c r="E69590">
        <v>1790</v>
      </c>
      <c r="F69590">
        <v>700</v>
      </c>
      <c r="G69590" s="1" t="s">
        <v>291</v>
      </c>
      <c r="H69590" s="1" t="s">
        <v>292</v>
      </c>
      <c r="I69590" s="1" t="s">
        <v>19</v>
      </c>
      <c r="J69590">
        <v>1992</v>
      </c>
      <c r="K69590" s="1" t="s">
        <v>20</v>
      </c>
      <c r="L69590" s="1" t="s">
        <v>21</v>
      </c>
      <c r="M69590" s="1" t="s">
        <v>175</v>
      </c>
      <c r="N69590" s="1" t="s">
        <v>176</v>
      </c>
      <c r="O69590" s="1" t="s">
        <v>43</v>
      </c>
    </row>
    <row r="69591" spans="1:15" x14ac:dyDescent="0.25">
      <c r="A69591">
        <v>35467</v>
      </c>
      <c r="B69591" s="1" t="s">
        <v>37336</v>
      </c>
      <c r="C69591" s="1" t="s">
        <v>45</v>
      </c>
      <c r="D69591">
        <v>190</v>
      </c>
      <c r="E69591">
        <v>1700</v>
      </c>
      <c r="F69591">
        <v>600</v>
      </c>
      <c r="G69591" s="1" t="s">
        <v>311</v>
      </c>
      <c r="H69591" s="1" t="s">
        <v>312</v>
      </c>
      <c r="I69591" s="1" t="s">
        <v>184</v>
      </c>
      <c r="J69591">
        <v>1988</v>
      </c>
      <c r="K69591" s="1" t="s">
        <v>20</v>
      </c>
      <c r="L69591" s="1" t="s">
        <v>185</v>
      </c>
      <c r="M69591" s="1" t="s">
        <v>186</v>
      </c>
      <c r="N69591" s="1" t="s">
        <v>187</v>
      </c>
      <c r="O69591" s="1" t="s">
        <v>24</v>
      </c>
    </row>
    <row r="69592" spans="1:15" x14ac:dyDescent="0.25">
      <c r="A69592">
        <v>35468</v>
      </c>
      <c r="B69592" s="1" t="s">
        <v>37337</v>
      </c>
      <c r="C69592" s="1" t="s">
        <v>45</v>
      </c>
      <c r="D69592">
        <v>250</v>
      </c>
      <c r="E69592">
        <v>1700</v>
      </c>
      <c r="F69592">
        <v>580</v>
      </c>
      <c r="G69592" s="1" t="s">
        <v>760</v>
      </c>
      <c r="H69592" s="1" t="s">
        <v>761</v>
      </c>
      <c r="I69592" s="1" t="s">
        <v>26</v>
      </c>
      <c r="J69592">
        <v>2012</v>
      </c>
      <c r="K69592" s="1" t="s">
        <v>20</v>
      </c>
      <c r="L69592" s="1" t="s">
        <v>27</v>
      </c>
      <c r="M69592" s="1" t="s">
        <v>92</v>
      </c>
      <c r="N69592" s="1" t="s">
        <v>795</v>
      </c>
      <c r="O69592" s="1" t="s">
        <v>24</v>
      </c>
    </row>
    <row r="69593" spans="1:15" x14ac:dyDescent="0.25">
      <c r="A69593">
        <v>35469</v>
      </c>
      <c r="B69593" s="1" t="s">
        <v>37338</v>
      </c>
      <c r="C69593" s="1" t="s">
        <v>16</v>
      </c>
      <c r="D69593">
        <v>270</v>
      </c>
      <c r="G69593" s="1" t="s">
        <v>148</v>
      </c>
      <c r="H69593" s="1" t="s">
        <v>149</v>
      </c>
      <c r="I69593" s="1" t="s">
        <v>194</v>
      </c>
      <c r="J69593">
        <v>1936</v>
      </c>
      <c r="K69593" s="1" t="s">
        <v>20</v>
      </c>
      <c r="L69593" s="1" t="s">
        <v>195</v>
      </c>
      <c r="M69593" s="1" t="s">
        <v>71</v>
      </c>
      <c r="N69593" s="1" t="s">
        <v>1581</v>
      </c>
      <c r="O69593" s="1" t="s">
        <v>24</v>
      </c>
    </row>
    <row r="69594" spans="1:15" x14ac:dyDescent="0.25">
      <c r="A69594">
        <v>35470</v>
      </c>
      <c r="B69594" s="1" t="s">
        <v>37339</v>
      </c>
      <c r="C69594" s="1" t="s">
        <v>16</v>
      </c>
      <c r="D69594">
        <v>290</v>
      </c>
      <c r="G69594" s="1" t="s">
        <v>148</v>
      </c>
      <c r="H69594" s="1" t="s">
        <v>149</v>
      </c>
      <c r="I69594" s="1" t="s">
        <v>82</v>
      </c>
      <c r="J69594">
        <v>1952</v>
      </c>
      <c r="K69594" s="1" t="s">
        <v>20</v>
      </c>
      <c r="L69594" s="1" t="s">
        <v>83</v>
      </c>
      <c r="M69594" s="1" t="s">
        <v>71</v>
      </c>
      <c r="N69594" s="1" t="s">
        <v>662</v>
      </c>
      <c r="O69594" s="1" t="s">
        <v>24</v>
      </c>
    </row>
    <row r="69595" spans="1:15" x14ac:dyDescent="0.25">
      <c r="A69595">
        <v>35471</v>
      </c>
      <c r="B69595" s="1" t="s">
        <v>37340</v>
      </c>
      <c r="C69595" s="1" t="s">
        <v>16</v>
      </c>
      <c r="D69595">
        <v>170</v>
      </c>
      <c r="E69595">
        <v>1730</v>
      </c>
      <c r="F69595">
        <v>600</v>
      </c>
      <c r="G69595" s="1" t="s">
        <v>3249</v>
      </c>
      <c r="H69595" s="1" t="s">
        <v>3250</v>
      </c>
      <c r="I69595" s="1" t="s">
        <v>184</v>
      </c>
      <c r="J69595">
        <v>1988</v>
      </c>
      <c r="K69595" s="1" t="s">
        <v>20</v>
      </c>
      <c r="L69595" s="1" t="s">
        <v>185</v>
      </c>
      <c r="M69595" s="1" t="s">
        <v>71</v>
      </c>
      <c r="N69595" s="1" t="s">
        <v>424</v>
      </c>
      <c r="O69595" s="1" t="s">
        <v>24</v>
      </c>
    </row>
    <row r="69596" spans="1:15" x14ac:dyDescent="0.25">
      <c r="A69596">
        <v>35471</v>
      </c>
      <c r="B69596" s="1" t="s">
        <v>37340</v>
      </c>
      <c r="C69596" s="1" t="s">
        <v>16</v>
      </c>
      <c r="D69596">
        <v>210</v>
      </c>
      <c r="E69596">
        <v>1730</v>
      </c>
      <c r="F69596">
        <v>600</v>
      </c>
      <c r="G69596" s="1" t="s">
        <v>3249</v>
      </c>
      <c r="H69596" s="1" t="s">
        <v>3250</v>
      </c>
      <c r="I69596" s="1" t="s">
        <v>19</v>
      </c>
      <c r="J69596">
        <v>1992</v>
      </c>
      <c r="K69596" s="1" t="s">
        <v>20</v>
      </c>
      <c r="L69596" s="1" t="s">
        <v>21</v>
      </c>
      <c r="M69596" s="1" t="s">
        <v>71</v>
      </c>
      <c r="N69596" s="1" t="s">
        <v>424</v>
      </c>
      <c r="O69596" s="1" t="s">
        <v>24</v>
      </c>
    </row>
    <row r="69597" spans="1:15" x14ac:dyDescent="0.25">
      <c r="A69597">
        <v>35471</v>
      </c>
      <c r="B69597" s="1" t="s">
        <v>37340</v>
      </c>
      <c r="C69597" s="1" t="s">
        <v>16</v>
      </c>
      <c r="D69597">
        <v>210</v>
      </c>
      <c r="E69597">
        <v>1730</v>
      </c>
      <c r="F69597">
        <v>600</v>
      </c>
      <c r="G69597" s="1" t="s">
        <v>3249</v>
      </c>
      <c r="H69597" s="1" t="s">
        <v>3250</v>
      </c>
      <c r="I69597" s="1" t="s">
        <v>19</v>
      </c>
      <c r="J69597">
        <v>1992</v>
      </c>
      <c r="K69597" s="1" t="s">
        <v>20</v>
      </c>
      <c r="L69597" s="1" t="s">
        <v>21</v>
      </c>
      <c r="M69597" s="1" t="s">
        <v>71</v>
      </c>
      <c r="N69597" s="1" t="s">
        <v>442</v>
      </c>
      <c r="O69597" s="1" t="s">
        <v>24</v>
      </c>
    </row>
    <row r="69598" spans="1:15" x14ac:dyDescent="0.25">
      <c r="A69598">
        <v>35472</v>
      </c>
      <c r="B69598" s="1" t="s">
        <v>37341</v>
      </c>
      <c r="C69598" s="1" t="s">
        <v>45</v>
      </c>
      <c r="D69598">
        <v>150</v>
      </c>
      <c r="E69598">
        <v>1550</v>
      </c>
      <c r="F69598">
        <v>420</v>
      </c>
      <c r="G69598" s="1" t="s">
        <v>333</v>
      </c>
      <c r="H69598" s="1" t="s">
        <v>334</v>
      </c>
      <c r="I69598" s="1" t="s">
        <v>95</v>
      </c>
      <c r="J69598">
        <v>1996</v>
      </c>
      <c r="K69598" s="1" t="s">
        <v>20</v>
      </c>
      <c r="L69598" s="1" t="s">
        <v>96</v>
      </c>
      <c r="M69598" s="1" t="s">
        <v>114</v>
      </c>
      <c r="N69598" s="1" t="s">
        <v>909</v>
      </c>
      <c r="O69598" s="1" t="s">
        <v>24</v>
      </c>
    </row>
    <row r="69599" spans="1:15" x14ac:dyDescent="0.25">
      <c r="A69599">
        <v>35472</v>
      </c>
      <c r="B69599" s="1" t="s">
        <v>37341</v>
      </c>
      <c r="C69599" s="1" t="s">
        <v>45</v>
      </c>
      <c r="D69599">
        <v>150</v>
      </c>
      <c r="E69599">
        <v>1550</v>
      </c>
      <c r="F69599">
        <v>420</v>
      </c>
      <c r="G69599" s="1" t="s">
        <v>333</v>
      </c>
      <c r="H69599" s="1" t="s">
        <v>334</v>
      </c>
      <c r="I69599" s="1" t="s">
        <v>95</v>
      </c>
      <c r="J69599">
        <v>1996</v>
      </c>
      <c r="K69599" s="1" t="s">
        <v>20</v>
      </c>
      <c r="L69599" s="1" t="s">
        <v>96</v>
      </c>
      <c r="M69599" s="1" t="s">
        <v>114</v>
      </c>
      <c r="N69599" s="1" t="s">
        <v>910</v>
      </c>
      <c r="O69599" s="1" t="s">
        <v>24</v>
      </c>
    </row>
    <row r="69600" spans="1:15" x14ac:dyDescent="0.25">
      <c r="A69600">
        <v>35472</v>
      </c>
      <c r="B69600" s="1" t="s">
        <v>37341</v>
      </c>
      <c r="C69600" s="1" t="s">
        <v>45</v>
      </c>
      <c r="D69600">
        <v>150</v>
      </c>
      <c r="E69600">
        <v>1550</v>
      </c>
      <c r="F69600">
        <v>420</v>
      </c>
      <c r="G69600" s="1" t="s">
        <v>333</v>
      </c>
      <c r="H69600" s="1" t="s">
        <v>334</v>
      </c>
      <c r="I69600" s="1" t="s">
        <v>95</v>
      </c>
      <c r="J69600">
        <v>1996</v>
      </c>
      <c r="K69600" s="1" t="s">
        <v>20</v>
      </c>
      <c r="L69600" s="1" t="s">
        <v>96</v>
      </c>
      <c r="M69600" s="1" t="s">
        <v>114</v>
      </c>
      <c r="N69600" s="1" t="s">
        <v>911</v>
      </c>
      <c r="O69600" s="1" t="s">
        <v>24</v>
      </c>
    </row>
    <row r="69601" spans="1:15" x14ac:dyDescent="0.25">
      <c r="A69601">
        <v>35472</v>
      </c>
      <c r="B69601" s="1" t="s">
        <v>37341</v>
      </c>
      <c r="C69601" s="1" t="s">
        <v>45</v>
      </c>
      <c r="D69601">
        <v>150</v>
      </c>
      <c r="E69601">
        <v>1550</v>
      </c>
      <c r="F69601">
        <v>420</v>
      </c>
      <c r="G69601" s="1" t="s">
        <v>333</v>
      </c>
      <c r="H69601" s="1" t="s">
        <v>334</v>
      </c>
      <c r="I69601" s="1" t="s">
        <v>95</v>
      </c>
      <c r="J69601">
        <v>1996</v>
      </c>
      <c r="K69601" s="1" t="s">
        <v>20</v>
      </c>
      <c r="L69601" s="1" t="s">
        <v>96</v>
      </c>
      <c r="M69601" s="1" t="s">
        <v>114</v>
      </c>
      <c r="N69601" s="1" t="s">
        <v>912</v>
      </c>
      <c r="O69601" s="1" t="s">
        <v>24</v>
      </c>
    </row>
    <row r="69602" spans="1:15" x14ac:dyDescent="0.25">
      <c r="A69602">
        <v>35472</v>
      </c>
      <c r="B69602" s="1" t="s">
        <v>37341</v>
      </c>
      <c r="C69602" s="1" t="s">
        <v>45</v>
      </c>
      <c r="D69602">
        <v>150</v>
      </c>
      <c r="E69602">
        <v>1550</v>
      </c>
      <c r="F69602">
        <v>420</v>
      </c>
      <c r="G69602" s="1" t="s">
        <v>333</v>
      </c>
      <c r="H69602" s="1" t="s">
        <v>334</v>
      </c>
      <c r="I69602" s="1" t="s">
        <v>95</v>
      </c>
      <c r="J69602">
        <v>1996</v>
      </c>
      <c r="K69602" s="1" t="s">
        <v>20</v>
      </c>
      <c r="L69602" s="1" t="s">
        <v>96</v>
      </c>
      <c r="M69602" s="1" t="s">
        <v>114</v>
      </c>
      <c r="N69602" s="1" t="s">
        <v>913</v>
      </c>
      <c r="O69602" s="1" t="s">
        <v>24</v>
      </c>
    </row>
    <row r="69603" spans="1:15" x14ac:dyDescent="0.25">
      <c r="A69603">
        <v>35472</v>
      </c>
      <c r="B69603" s="1" t="s">
        <v>37341</v>
      </c>
      <c r="C69603" s="1" t="s">
        <v>45</v>
      </c>
      <c r="D69603">
        <v>150</v>
      </c>
      <c r="E69603">
        <v>1550</v>
      </c>
      <c r="F69603">
        <v>420</v>
      </c>
      <c r="G69603" s="1" t="s">
        <v>333</v>
      </c>
      <c r="H69603" s="1" t="s">
        <v>334</v>
      </c>
      <c r="I69603" s="1" t="s">
        <v>95</v>
      </c>
      <c r="J69603">
        <v>1996</v>
      </c>
      <c r="K69603" s="1" t="s">
        <v>20</v>
      </c>
      <c r="L69603" s="1" t="s">
        <v>96</v>
      </c>
      <c r="M69603" s="1" t="s">
        <v>114</v>
      </c>
      <c r="N69603" s="1" t="s">
        <v>914</v>
      </c>
      <c r="O69603" s="1" t="s">
        <v>24</v>
      </c>
    </row>
    <row r="69604" spans="1:15" x14ac:dyDescent="0.25">
      <c r="A69604">
        <v>35473</v>
      </c>
      <c r="B69604" s="1" t="s">
        <v>37342</v>
      </c>
      <c r="C69604" s="1" t="s">
        <v>45</v>
      </c>
      <c r="D69604">
        <v>220</v>
      </c>
      <c r="G69604" s="1" t="s">
        <v>4763</v>
      </c>
      <c r="H69604" s="1" t="s">
        <v>4764</v>
      </c>
      <c r="I69604" s="1" t="s">
        <v>150</v>
      </c>
      <c r="J69604">
        <v>2016</v>
      </c>
      <c r="K69604" s="1" t="s">
        <v>20</v>
      </c>
      <c r="L69604" s="1" t="s">
        <v>151</v>
      </c>
      <c r="M69604" s="1" t="s">
        <v>71</v>
      </c>
      <c r="N69604" s="1" t="s">
        <v>810</v>
      </c>
      <c r="O69604" s="1" t="s">
        <v>24</v>
      </c>
    </row>
    <row r="69605" spans="1:15" x14ac:dyDescent="0.25">
      <c r="A69605">
        <v>35474</v>
      </c>
      <c r="B69605" s="1" t="s">
        <v>37343</v>
      </c>
      <c r="C69605" s="1" t="s">
        <v>16</v>
      </c>
      <c r="D69605">
        <v>310</v>
      </c>
      <c r="G69605" s="1" t="s">
        <v>37344</v>
      </c>
      <c r="H69605" s="1" t="s">
        <v>887</v>
      </c>
      <c r="I69605" s="1" t="s">
        <v>194</v>
      </c>
      <c r="J69605">
        <v>1936</v>
      </c>
      <c r="K69605" s="1" t="s">
        <v>20</v>
      </c>
      <c r="L69605" s="1" t="s">
        <v>195</v>
      </c>
      <c r="M69605" s="1" t="s">
        <v>97</v>
      </c>
      <c r="N69605" s="1" t="s">
        <v>1589</v>
      </c>
      <c r="O69605" s="1" t="s">
        <v>24</v>
      </c>
    </row>
    <row r="69606" spans="1:15" x14ac:dyDescent="0.25">
      <c r="A69606">
        <v>35474</v>
      </c>
      <c r="B69606" s="1" t="s">
        <v>37343</v>
      </c>
      <c r="C69606" s="1" t="s">
        <v>16</v>
      </c>
      <c r="D69606">
        <v>430</v>
      </c>
      <c r="G69606" s="1" t="s">
        <v>24710</v>
      </c>
      <c r="H69606" s="1" t="s">
        <v>887</v>
      </c>
      <c r="I69606" s="1" t="s">
        <v>113</v>
      </c>
      <c r="J69606">
        <v>1948</v>
      </c>
      <c r="K69606" s="1" t="s">
        <v>20</v>
      </c>
      <c r="L69606" s="1" t="s">
        <v>27</v>
      </c>
      <c r="M69606" s="1" t="s">
        <v>97</v>
      </c>
      <c r="N69606" s="1" t="s">
        <v>1589</v>
      </c>
      <c r="O69606" s="1" t="s">
        <v>24</v>
      </c>
    </row>
    <row r="69607" spans="1:15" x14ac:dyDescent="0.25">
      <c r="A69607">
        <v>35474</v>
      </c>
      <c r="B69607" s="1" t="s">
        <v>37343</v>
      </c>
      <c r="C69607" s="1" t="s">
        <v>16</v>
      </c>
      <c r="D69607">
        <v>470</v>
      </c>
      <c r="G69607" s="1" t="s">
        <v>21530</v>
      </c>
      <c r="H69607" s="1" t="s">
        <v>887</v>
      </c>
      <c r="I69607" s="1" t="s">
        <v>82</v>
      </c>
      <c r="J69607">
        <v>1952</v>
      </c>
      <c r="K69607" s="1" t="s">
        <v>20</v>
      </c>
      <c r="L69607" s="1" t="s">
        <v>83</v>
      </c>
      <c r="M69607" s="1" t="s">
        <v>97</v>
      </c>
      <c r="N69607" s="1" t="s">
        <v>1589</v>
      </c>
      <c r="O69607" s="1" t="s">
        <v>24</v>
      </c>
    </row>
    <row r="69608" spans="1:15" x14ac:dyDescent="0.25">
      <c r="A69608">
        <v>35475</v>
      </c>
      <c r="B69608" s="1" t="s">
        <v>37345</v>
      </c>
      <c r="C69608" s="1" t="s">
        <v>16</v>
      </c>
      <c r="D69608">
        <v>610</v>
      </c>
      <c r="G69608" s="1" t="s">
        <v>37344</v>
      </c>
      <c r="H69608" s="1" t="s">
        <v>887</v>
      </c>
      <c r="I69608" s="1" t="s">
        <v>194</v>
      </c>
      <c r="J69608">
        <v>1936</v>
      </c>
      <c r="K69608" s="1" t="s">
        <v>20</v>
      </c>
      <c r="L69608" s="1" t="s">
        <v>195</v>
      </c>
      <c r="M69608" s="1" t="s">
        <v>97</v>
      </c>
      <c r="N69608" s="1" t="s">
        <v>1589</v>
      </c>
      <c r="O69608" s="1" t="s">
        <v>24</v>
      </c>
    </row>
    <row r="69609" spans="1:15" x14ac:dyDescent="0.25">
      <c r="A69609">
        <v>35476</v>
      </c>
      <c r="B69609" s="1" t="s">
        <v>37346</v>
      </c>
      <c r="C69609" s="1" t="s">
        <v>16</v>
      </c>
      <c r="D69609">
        <v>220</v>
      </c>
      <c r="G69609" s="1" t="s">
        <v>37344</v>
      </c>
      <c r="H69609" s="1" t="s">
        <v>887</v>
      </c>
      <c r="I69609" s="1" t="s">
        <v>194</v>
      </c>
      <c r="J69609">
        <v>1936</v>
      </c>
      <c r="K69609" s="1" t="s">
        <v>20</v>
      </c>
      <c r="L69609" s="1" t="s">
        <v>195</v>
      </c>
      <c r="M69609" s="1" t="s">
        <v>97</v>
      </c>
      <c r="N69609" s="1" t="s">
        <v>1589</v>
      </c>
      <c r="O69609" s="1" t="s">
        <v>24</v>
      </c>
    </row>
    <row r="69610" spans="1:15" x14ac:dyDescent="0.25">
      <c r="A69610">
        <v>35477</v>
      </c>
      <c r="B69610" s="1" t="s">
        <v>37347</v>
      </c>
      <c r="C69610" s="1" t="s">
        <v>16</v>
      </c>
      <c r="D69610">
        <v>240</v>
      </c>
      <c r="F69610">
        <v>780</v>
      </c>
      <c r="G69610" s="1" t="s">
        <v>202</v>
      </c>
      <c r="H69610" s="1" t="s">
        <v>203</v>
      </c>
      <c r="I69610" s="1" t="s">
        <v>113</v>
      </c>
      <c r="J69610">
        <v>1948</v>
      </c>
      <c r="K69610" s="1" t="s">
        <v>20</v>
      </c>
      <c r="L69610" s="1" t="s">
        <v>27</v>
      </c>
      <c r="M69610" s="1" t="s">
        <v>152</v>
      </c>
      <c r="N69610" s="1" t="s">
        <v>287</v>
      </c>
      <c r="O69610" s="1" t="s">
        <v>24</v>
      </c>
    </row>
    <row r="69611" spans="1:15" x14ac:dyDescent="0.25">
      <c r="A69611">
        <v>35477</v>
      </c>
      <c r="B69611" s="1" t="s">
        <v>37347</v>
      </c>
      <c r="C69611" s="1" t="s">
        <v>16</v>
      </c>
      <c r="D69611">
        <v>280</v>
      </c>
      <c r="F69611">
        <v>780</v>
      </c>
      <c r="G69611" s="1" t="s">
        <v>202</v>
      </c>
      <c r="H69611" s="1" t="s">
        <v>203</v>
      </c>
      <c r="I69611" s="1" t="s">
        <v>82</v>
      </c>
      <c r="J69611">
        <v>1952</v>
      </c>
      <c r="K69611" s="1" t="s">
        <v>20</v>
      </c>
      <c r="L69611" s="1" t="s">
        <v>83</v>
      </c>
      <c r="M69611" s="1" t="s">
        <v>152</v>
      </c>
      <c r="N69611" s="1" t="s">
        <v>583</v>
      </c>
      <c r="O69611" s="1" t="s">
        <v>24</v>
      </c>
    </row>
    <row r="69612" spans="1:15" x14ac:dyDescent="0.25">
      <c r="A69612">
        <v>35478</v>
      </c>
      <c r="B69612" s="1" t="s">
        <v>37348</v>
      </c>
      <c r="C69612" s="1" t="s">
        <v>16</v>
      </c>
      <c r="D69612">
        <v>250</v>
      </c>
      <c r="E69612">
        <v>1850</v>
      </c>
      <c r="F69612">
        <v>850</v>
      </c>
      <c r="G69612" s="1" t="s">
        <v>148</v>
      </c>
      <c r="H69612" s="1" t="s">
        <v>149</v>
      </c>
      <c r="I69612" s="1" t="s">
        <v>367</v>
      </c>
      <c r="J69612">
        <v>1964</v>
      </c>
      <c r="K69612" s="1" t="s">
        <v>20</v>
      </c>
      <c r="L69612" s="1" t="s">
        <v>368</v>
      </c>
      <c r="M69612" s="1" t="s">
        <v>175</v>
      </c>
      <c r="N69612" s="1" t="s">
        <v>176</v>
      </c>
      <c r="O69612" s="1" t="s">
        <v>24</v>
      </c>
    </row>
    <row r="69613" spans="1:15" x14ac:dyDescent="0.25">
      <c r="A69613">
        <v>35479</v>
      </c>
      <c r="B69613" s="1" t="s">
        <v>37349</v>
      </c>
      <c r="C69613" s="1" t="s">
        <v>16</v>
      </c>
      <c r="D69613">
        <v>210</v>
      </c>
      <c r="E69613">
        <v>1870</v>
      </c>
      <c r="F69613">
        <v>1000</v>
      </c>
      <c r="G69613" s="1" t="s">
        <v>272</v>
      </c>
      <c r="H69613" s="1" t="s">
        <v>273</v>
      </c>
      <c r="I69613" s="1" t="s">
        <v>264</v>
      </c>
      <c r="J69613">
        <v>1976</v>
      </c>
      <c r="K69613" s="1" t="s">
        <v>20</v>
      </c>
      <c r="L69613" s="1" t="s">
        <v>265</v>
      </c>
      <c r="M69613" s="1" t="s">
        <v>175</v>
      </c>
      <c r="N69613" s="1" t="s">
        <v>176</v>
      </c>
      <c r="O69613" s="1" t="s">
        <v>24</v>
      </c>
    </row>
    <row r="69614" spans="1:15" x14ac:dyDescent="0.25">
      <c r="A69614">
        <v>35480</v>
      </c>
      <c r="B69614" s="1" t="s">
        <v>37350</v>
      </c>
      <c r="C69614" s="1" t="s">
        <v>45</v>
      </c>
      <c r="D69614">
        <v>210</v>
      </c>
      <c r="E69614">
        <v>1740</v>
      </c>
      <c r="F69614">
        <v>590</v>
      </c>
      <c r="G69614" s="1" t="s">
        <v>308</v>
      </c>
      <c r="H69614" s="1" t="s">
        <v>309</v>
      </c>
      <c r="I69614" s="1" t="s">
        <v>157</v>
      </c>
      <c r="J69614">
        <v>2004</v>
      </c>
      <c r="K69614" s="1" t="s">
        <v>20</v>
      </c>
      <c r="L69614" s="1" t="s">
        <v>158</v>
      </c>
      <c r="M69614" s="1" t="s">
        <v>71</v>
      </c>
      <c r="N69614" s="1" t="s">
        <v>1040</v>
      </c>
      <c r="O69614" s="1" t="s">
        <v>136</v>
      </c>
    </row>
    <row r="69615" spans="1:15" x14ac:dyDescent="0.25">
      <c r="A69615">
        <v>35480</v>
      </c>
      <c r="B69615" s="1" t="s">
        <v>37350</v>
      </c>
      <c r="C69615" s="1" t="s">
        <v>45</v>
      </c>
      <c r="D69615">
        <v>250</v>
      </c>
      <c r="E69615">
        <v>1740</v>
      </c>
      <c r="F69615">
        <v>590</v>
      </c>
      <c r="G69615" s="1" t="s">
        <v>308</v>
      </c>
      <c r="H69615" s="1" t="s">
        <v>309</v>
      </c>
      <c r="I69615" s="1" t="s">
        <v>143</v>
      </c>
      <c r="J69615">
        <v>2008</v>
      </c>
      <c r="K69615" s="1" t="s">
        <v>20</v>
      </c>
      <c r="L69615" s="1" t="s">
        <v>144</v>
      </c>
      <c r="M69615" s="1" t="s">
        <v>71</v>
      </c>
      <c r="N69615" s="1" t="s">
        <v>1182</v>
      </c>
      <c r="O69615" s="1" t="s">
        <v>24</v>
      </c>
    </row>
    <row r="69616" spans="1:15" x14ac:dyDescent="0.25">
      <c r="A69616">
        <v>35480</v>
      </c>
      <c r="B69616" s="1" t="s">
        <v>37350</v>
      </c>
      <c r="C69616" s="1" t="s">
        <v>45</v>
      </c>
      <c r="D69616">
        <v>250</v>
      </c>
      <c r="E69616">
        <v>1740</v>
      </c>
      <c r="F69616">
        <v>590</v>
      </c>
      <c r="G69616" s="1" t="s">
        <v>308</v>
      </c>
      <c r="H69616" s="1" t="s">
        <v>309</v>
      </c>
      <c r="I69616" s="1" t="s">
        <v>143</v>
      </c>
      <c r="J69616">
        <v>2008</v>
      </c>
      <c r="K69616" s="1" t="s">
        <v>20</v>
      </c>
      <c r="L69616" s="1" t="s">
        <v>144</v>
      </c>
      <c r="M69616" s="1" t="s">
        <v>71</v>
      </c>
      <c r="N69616" s="1" t="s">
        <v>1040</v>
      </c>
      <c r="O69616" s="1" t="s">
        <v>136</v>
      </c>
    </row>
    <row r="69617" spans="1:15" x14ac:dyDescent="0.25">
      <c r="A69617">
        <v>35480</v>
      </c>
      <c r="B69617" s="1" t="s">
        <v>37350</v>
      </c>
      <c r="C69617" s="1" t="s">
        <v>45</v>
      </c>
      <c r="D69617">
        <v>290</v>
      </c>
      <c r="E69617">
        <v>1740</v>
      </c>
      <c r="F69617">
        <v>590</v>
      </c>
      <c r="G69617" s="1" t="s">
        <v>308</v>
      </c>
      <c r="H69617" s="1" t="s">
        <v>309</v>
      </c>
      <c r="I69617" s="1" t="s">
        <v>26</v>
      </c>
      <c r="J69617">
        <v>2012</v>
      </c>
      <c r="K69617" s="1" t="s">
        <v>20</v>
      </c>
      <c r="L69617" s="1" t="s">
        <v>27</v>
      </c>
      <c r="M69617" s="1" t="s">
        <v>71</v>
      </c>
      <c r="N69617" s="1" t="s">
        <v>1040</v>
      </c>
      <c r="O69617" s="1" t="s">
        <v>136</v>
      </c>
    </row>
    <row r="69618" spans="1:15" x14ac:dyDescent="0.25">
      <c r="A69618">
        <v>35481</v>
      </c>
      <c r="B69618" s="1" t="s">
        <v>37351</v>
      </c>
      <c r="C69618" s="1" t="s">
        <v>16</v>
      </c>
      <c r="D69618">
        <v>380</v>
      </c>
      <c r="E69618">
        <v>1750</v>
      </c>
      <c r="F69618">
        <v>850</v>
      </c>
      <c r="G69618" s="1" t="s">
        <v>311</v>
      </c>
      <c r="H69618" s="1" t="s">
        <v>312</v>
      </c>
      <c r="I69618" s="1" t="s">
        <v>264</v>
      </c>
      <c r="J69618">
        <v>1976</v>
      </c>
      <c r="K69618" s="1" t="s">
        <v>20</v>
      </c>
      <c r="L69618" s="1" t="s">
        <v>265</v>
      </c>
      <c r="M69618" s="1" t="s">
        <v>97</v>
      </c>
      <c r="N69618" s="1" t="s">
        <v>1623</v>
      </c>
      <c r="O69618" s="1" t="s">
        <v>24</v>
      </c>
    </row>
    <row r="69619" spans="1:15" x14ac:dyDescent="0.25">
      <c r="A69619">
        <v>35482</v>
      </c>
      <c r="B69619" s="1" t="s">
        <v>37352</v>
      </c>
      <c r="C69619" s="1" t="s">
        <v>16</v>
      </c>
      <c r="D69619">
        <v>190</v>
      </c>
      <c r="E69619">
        <v>1880</v>
      </c>
      <c r="F69619">
        <v>1000</v>
      </c>
      <c r="G69619" s="1" t="s">
        <v>311</v>
      </c>
      <c r="H69619" s="1" t="s">
        <v>312</v>
      </c>
      <c r="I69619" s="1" t="s">
        <v>95</v>
      </c>
      <c r="J69619">
        <v>1996</v>
      </c>
      <c r="K69619" s="1" t="s">
        <v>20</v>
      </c>
      <c r="L69619" s="1" t="s">
        <v>96</v>
      </c>
      <c r="M69619" s="1" t="s">
        <v>522</v>
      </c>
      <c r="N69619" s="1" t="s">
        <v>523</v>
      </c>
      <c r="O69619" s="1" t="s">
        <v>24</v>
      </c>
    </row>
    <row r="69620" spans="1:15" x14ac:dyDescent="0.25">
      <c r="A69620">
        <v>35482</v>
      </c>
      <c r="B69620" s="1" t="s">
        <v>37352</v>
      </c>
      <c r="C69620" s="1" t="s">
        <v>16</v>
      </c>
      <c r="D69620">
        <v>230</v>
      </c>
      <c r="E69620">
        <v>1880</v>
      </c>
      <c r="F69620">
        <v>1000</v>
      </c>
      <c r="G69620" s="1" t="s">
        <v>311</v>
      </c>
      <c r="H69620" s="1" t="s">
        <v>312</v>
      </c>
      <c r="I69620" s="1" t="s">
        <v>90</v>
      </c>
      <c r="J69620">
        <v>2000</v>
      </c>
      <c r="K69620" s="1" t="s">
        <v>20</v>
      </c>
      <c r="L69620" s="1" t="s">
        <v>91</v>
      </c>
      <c r="M69620" s="1" t="s">
        <v>522</v>
      </c>
      <c r="N69620" s="1" t="s">
        <v>523</v>
      </c>
      <c r="O69620" s="1" t="s">
        <v>24</v>
      </c>
    </row>
    <row r="69621" spans="1:15" x14ac:dyDescent="0.25">
      <c r="A69621">
        <v>35483</v>
      </c>
      <c r="B69621" s="1" t="s">
        <v>37353</v>
      </c>
      <c r="C69621" s="1" t="s">
        <v>16</v>
      </c>
      <c r="D69621">
        <v>220</v>
      </c>
      <c r="E69621">
        <v>1760</v>
      </c>
      <c r="F69621">
        <v>750</v>
      </c>
      <c r="G69621" s="1" t="s">
        <v>365</v>
      </c>
      <c r="H69621" s="1" t="s">
        <v>366</v>
      </c>
      <c r="I69621" s="1" t="s">
        <v>164</v>
      </c>
      <c r="J69621">
        <v>1964</v>
      </c>
      <c r="K69621" s="1" t="s">
        <v>49</v>
      </c>
      <c r="L69621" s="1" t="s">
        <v>165</v>
      </c>
      <c r="M69621" s="1" t="s">
        <v>79</v>
      </c>
      <c r="N69621" s="1" t="s">
        <v>80</v>
      </c>
      <c r="O69621" s="1" t="s">
        <v>43</v>
      </c>
    </row>
    <row r="69622" spans="1:15" x14ac:dyDescent="0.25">
      <c r="A69622">
        <v>35483</v>
      </c>
      <c r="B69622" s="1" t="s">
        <v>37353</v>
      </c>
      <c r="C69622" s="1" t="s">
        <v>16</v>
      </c>
      <c r="D69622">
        <v>270</v>
      </c>
      <c r="E69622">
        <v>1760</v>
      </c>
      <c r="F69622">
        <v>750</v>
      </c>
      <c r="G69622" s="1" t="s">
        <v>365</v>
      </c>
      <c r="H69622" s="1" t="s">
        <v>366</v>
      </c>
      <c r="I69622" s="1" t="s">
        <v>479</v>
      </c>
      <c r="J69622">
        <v>1968</v>
      </c>
      <c r="K69622" s="1" t="s">
        <v>49</v>
      </c>
      <c r="L69622" s="1" t="s">
        <v>480</v>
      </c>
      <c r="M69622" s="1" t="s">
        <v>79</v>
      </c>
      <c r="N69622" s="1" t="s">
        <v>80</v>
      </c>
      <c r="O69622" s="1" t="s">
        <v>43</v>
      </c>
    </row>
    <row r="69623" spans="1:15" x14ac:dyDescent="0.25">
      <c r="A69623">
        <v>35483</v>
      </c>
      <c r="B69623" s="1" t="s">
        <v>37353</v>
      </c>
      <c r="C69623" s="1" t="s">
        <v>16</v>
      </c>
      <c r="D69623">
        <v>310</v>
      </c>
      <c r="E69623">
        <v>1760</v>
      </c>
      <c r="F69623">
        <v>750</v>
      </c>
      <c r="G69623" s="1" t="s">
        <v>365</v>
      </c>
      <c r="H69623" s="1" t="s">
        <v>366</v>
      </c>
      <c r="I69623" s="1" t="s">
        <v>850</v>
      </c>
      <c r="J69623">
        <v>1972</v>
      </c>
      <c r="K69623" s="1" t="s">
        <v>49</v>
      </c>
      <c r="L69623" s="1" t="s">
        <v>851</v>
      </c>
      <c r="M69623" s="1" t="s">
        <v>79</v>
      </c>
      <c r="N69623" s="1" t="s">
        <v>80</v>
      </c>
      <c r="O69623" s="1" t="s">
        <v>43</v>
      </c>
    </row>
    <row r="69624" spans="1:15" x14ac:dyDescent="0.25">
      <c r="A69624">
        <v>35484</v>
      </c>
      <c r="B69624" s="1" t="s">
        <v>37354</v>
      </c>
      <c r="C69624" s="1" t="s">
        <v>16</v>
      </c>
      <c r="D69624">
        <v>180</v>
      </c>
      <c r="G69624" s="1" t="s">
        <v>487</v>
      </c>
      <c r="H69624" s="1" t="s">
        <v>488</v>
      </c>
      <c r="I69624" s="1" t="s">
        <v>221</v>
      </c>
      <c r="J69624">
        <v>1952</v>
      </c>
      <c r="K69624" s="1" t="s">
        <v>49</v>
      </c>
      <c r="L69624" s="1" t="s">
        <v>222</v>
      </c>
      <c r="M69624" s="1" t="s">
        <v>477</v>
      </c>
      <c r="N69624" s="1" t="s">
        <v>478</v>
      </c>
      <c r="O69624" s="1" t="s">
        <v>24</v>
      </c>
    </row>
    <row r="69625" spans="1:15" x14ac:dyDescent="0.25">
      <c r="A69625">
        <v>35485</v>
      </c>
      <c r="B69625" s="1" t="s">
        <v>37355</v>
      </c>
      <c r="C69625" s="1" t="s">
        <v>16</v>
      </c>
      <c r="D69625">
        <v>230</v>
      </c>
      <c r="E69625">
        <v>1730</v>
      </c>
      <c r="F69625">
        <v>630</v>
      </c>
      <c r="G69625" s="1" t="s">
        <v>1517</v>
      </c>
      <c r="H69625" s="1" t="s">
        <v>1518</v>
      </c>
      <c r="I69625" s="1" t="s">
        <v>95</v>
      </c>
      <c r="J69625">
        <v>1996</v>
      </c>
      <c r="K69625" s="1" t="s">
        <v>20</v>
      </c>
      <c r="L69625" s="1" t="s">
        <v>96</v>
      </c>
      <c r="M69625" s="1" t="s">
        <v>114</v>
      </c>
      <c r="N69625" s="1" t="s">
        <v>115</v>
      </c>
      <c r="O69625" s="1" t="s">
        <v>24</v>
      </c>
    </row>
    <row r="69626" spans="1:15" x14ac:dyDescent="0.25">
      <c r="A69626">
        <v>35485</v>
      </c>
      <c r="B69626" s="1" t="s">
        <v>37355</v>
      </c>
      <c r="C69626" s="1" t="s">
        <v>16</v>
      </c>
      <c r="D69626">
        <v>230</v>
      </c>
      <c r="E69626">
        <v>1730</v>
      </c>
      <c r="F69626">
        <v>630</v>
      </c>
      <c r="G69626" s="1" t="s">
        <v>1517</v>
      </c>
      <c r="H69626" s="1" t="s">
        <v>1518</v>
      </c>
      <c r="I69626" s="1" t="s">
        <v>95</v>
      </c>
      <c r="J69626">
        <v>1996</v>
      </c>
      <c r="K69626" s="1" t="s">
        <v>20</v>
      </c>
      <c r="L69626" s="1" t="s">
        <v>96</v>
      </c>
      <c r="M69626" s="1" t="s">
        <v>114</v>
      </c>
      <c r="N69626" s="1" t="s">
        <v>117</v>
      </c>
      <c r="O69626" s="1" t="s">
        <v>24</v>
      </c>
    </row>
    <row r="69627" spans="1:15" x14ac:dyDescent="0.25">
      <c r="A69627">
        <v>35485</v>
      </c>
      <c r="B69627" s="1" t="s">
        <v>37355</v>
      </c>
      <c r="C69627" s="1" t="s">
        <v>16</v>
      </c>
      <c r="D69627">
        <v>230</v>
      </c>
      <c r="E69627">
        <v>1730</v>
      </c>
      <c r="F69627">
        <v>630</v>
      </c>
      <c r="G69627" s="1" t="s">
        <v>1517</v>
      </c>
      <c r="H69627" s="1" t="s">
        <v>1518</v>
      </c>
      <c r="I69627" s="1" t="s">
        <v>95</v>
      </c>
      <c r="J69627">
        <v>1996</v>
      </c>
      <c r="K69627" s="1" t="s">
        <v>20</v>
      </c>
      <c r="L69627" s="1" t="s">
        <v>96</v>
      </c>
      <c r="M69627" s="1" t="s">
        <v>114</v>
      </c>
      <c r="N69627" s="1" t="s">
        <v>118</v>
      </c>
      <c r="O69627" s="1" t="s">
        <v>24</v>
      </c>
    </row>
    <row r="69628" spans="1:15" x14ac:dyDescent="0.25">
      <c r="A69628">
        <v>35485</v>
      </c>
      <c r="B69628" s="1" t="s">
        <v>37355</v>
      </c>
      <c r="C69628" s="1" t="s">
        <v>16</v>
      </c>
      <c r="D69628">
        <v>230</v>
      </c>
      <c r="E69628">
        <v>1730</v>
      </c>
      <c r="F69628">
        <v>630</v>
      </c>
      <c r="G69628" s="1" t="s">
        <v>1517</v>
      </c>
      <c r="H69628" s="1" t="s">
        <v>1518</v>
      </c>
      <c r="I69628" s="1" t="s">
        <v>95</v>
      </c>
      <c r="J69628">
        <v>1996</v>
      </c>
      <c r="K69628" s="1" t="s">
        <v>20</v>
      </c>
      <c r="L69628" s="1" t="s">
        <v>96</v>
      </c>
      <c r="M69628" s="1" t="s">
        <v>114</v>
      </c>
      <c r="N69628" s="1" t="s">
        <v>119</v>
      </c>
      <c r="O69628" s="1" t="s">
        <v>24</v>
      </c>
    </row>
    <row r="69629" spans="1:15" x14ac:dyDescent="0.25">
      <c r="A69629">
        <v>35485</v>
      </c>
      <c r="B69629" s="1" t="s">
        <v>37355</v>
      </c>
      <c r="C69629" s="1" t="s">
        <v>16</v>
      </c>
      <c r="D69629">
        <v>230</v>
      </c>
      <c r="E69629">
        <v>1730</v>
      </c>
      <c r="F69629">
        <v>630</v>
      </c>
      <c r="G69629" s="1" t="s">
        <v>1517</v>
      </c>
      <c r="H69629" s="1" t="s">
        <v>1518</v>
      </c>
      <c r="I69629" s="1" t="s">
        <v>95</v>
      </c>
      <c r="J69629">
        <v>1996</v>
      </c>
      <c r="K69629" s="1" t="s">
        <v>20</v>
      </c>
      <c r="L69629" s="1" t="s">
        <v>96</v>
      </c>
      <c r="M69629" s="1" t="s">
        <v>114</v>
      </c>
      <c r="N69629" s="1" t="s">
        <v>120</v>
      </c>
      <c r="O69629" s="1" t="s">
        <v>24</v>
      </c>
    </row>
    <row r="69630" spans="1:15" x14ac:dyDescent="0.25">
      <c r="A69630">
        <v>35485</v>
      </c>
      <c r="B69630" s="1" t="s">
        <v>37355</v>
      </c>
      <c r="C69630" s="1" t="s">
        <v>16</v>
      </c>
      <c r="D69630">
        <v>230</v>
      </c>
      <c r="E69630">
        <v>1730</v>
      </c>
      <c r="F69630">
        <v>630</v>
      </c>
      <c r="G69630" s="1" t="s">
        <v>1517</v>
      </c>
      <c r="H69630" s="1" t="s">
        <v>1518</v>
      </c>
      <c r="I69630" s="1" t="s">
        <v>95</v>
      </c>
      <c r="J69630">
        <v>1996</v>
      </c>
      <c r="K69630" s="1" t="s">
        <v>20</v>
      </c>
      <c r="L69630" s="1" t="s">
        <v>96</v>
      </c>
      <c r="M69630" s="1" t="s">
        <v>114</v>
      </c>
      <c r="N69630" s="1" t="s">
        <v>121</v>
      </c>
      <c r="O69630" s="1" t="s">
        <v>24</v>
      </c>
    </row>
    <row r="69631" spans="1:15" x14ac:dyDescent="0.25">
      <c r="A69631">
        <v>35485</v>
      </c>
      <c r="B69631" s="1" t="s">
        <v>37355</v>
      </c>
      <c r="C69631" s="1" t="s">
        <v>16</v>
      </c>
      <c r="D69631">
        <v>230</v>
      </c>
      <c r="E69631">
        <v>1730</v>
      </c>
      <c r="F69631">
        <v>630</v>
      </c>
      <c r="G69631" s="1" t="s">
        <v>1517</v>
      </c>
      <c r="H69631" s="1" t="s">
        <v>1518</v>
      </c>
      <c r="I69631" s="1" t="s">
        <v>95</v>
      </c>
      <c r="J69631">
        <v>1996</v>
      </c>
      <c r="K69631" s="1" t="s">
        <v>20</v>
      </c>
      <c r="L69631" s="1" t="s">
        <v>96</v>
      </c>
      <c r="M69631" s="1" t="s">
        <v>114</v>
      </c>
      <c r="N69631" s="1" t="s">
        <v>122</v>
      </c>
      <c r="O69631" s="1" t="s">
        <v>24</v>
      </c>
    </row>
    <row r="69632" spans="1:15" x14ac:dyDescent="0.25">
      <c r="A69632">
        <v>35486</v>
      </c>
      <c r="B69632" s="1" t="s">
        <v>37356</v>
      </c>
      <c r="C69632" s="1" t="s">
        <v>45</v>
      </c>
      <c r="D69632">
        <v>180</v>
      </c>
      <c r="E69632">
        <v>1640</v>
      </c>
      <c r="F69632">
        <v>520</v>
      </c>
      <c r="G69632" s="1" t="s">
        <v>487</v>
      </c>
      <c r="H69632" s="1" t="s">
        <v>488</v>
      </c>
      <c r="I69632" s="1" t="s">
        <v>850</v>
      </c>
      <c r="J69632">
        <v>1972</v>
      </c>
      <c r="K69632" s="1" t="s">
        <v>49</v>
      </c>
      <c r="L69632" s="1" t="s">
        <v>851</v>
      </c>
      <c r="M69632" s="1" t="s">
        <v>61</v>
      </c>
      <c r="N69632" s="1" t="s">
        <v>1054</v>
      </c>
      <c r="O69632" s="1" t="s">
        <v>24</v>
      </c>
    </row>
    <row r="69633" spans="1:15" x14ac:dyDescent="0.25">
      <c r="A69633">
        <v>35486</v>
      </c>
      <c r="B69633" s="1" t="s">
        <v>37356</v>
      </c>
      <c r="C69633" s="1" t="s">
        <v>45</v>
      </c>
      <c r="D69633">
        <v>180</v>
      </c>
      <c r="E69633">
        <v>1640</v>
      </c>
      <c r="F69633">
        <v>520</v>
      </c>
      <c r="G69633" s="1" t="s">
        <v>487</v>
      </c>
      <c r="H69633" s="1" t="s">
        <v>488</v>
      </c>
      <c r="I69633" s="1" t="s">
        <v>850</v>
      </c>
      <c r="J69633">
        <v>1972</v>
      </c>
      <c r="K69633" s="1" t="s">
        <v>49</v>
      </c>
      <c r="L69633" s="1" t="s">
        <v>851</v>
      </c>
      <c r="M69633" s="1" t="s">
        <v>61</v>
      </c>
      <c r="N69633" s="1" t="s">
        <v>1055</v>
      </c>
      <c r="O69633" s="1" t="s">
        <v>24</v>
      </c>
    </row>
    <row r="69634" spans="1:15" x14ac:dyDescent="0.25">
      <c r="A69634">
        <v>35486</v>
      </c>
      <c r="B69634" s="1" t="s">
        <v>37356</v>
      </c>
      <c r="C69634" s="1" t="s">
        <v>45</v>
      </c>
      <c r="D69634">
        <v>180</v>
      </c>
      <c r="E69634">
        <v>1640</v>
      </c>
      <c r="F69634">
        <v>520</v>
      </c>
      <c r="G69634" s="1" t="s">
        <v>487</v>
      </c>
      <c r="H69634" s="1" t="s">
        <v>488</v>
      </c>
      <c r="I69634" s="1" t="s">
        <v>850</v>
      </c>
      <c r="J69634">
        <v>1972</v>
      </c>
      <c r="K69634" s="1" t="s">
        <v>49</v>
      </c>
      <c r="L69634" s="1" t="s">
        <v>851</v>
      </c>
      <c r="M69634" s="1" t="s">
        <v>61</v>
      </c>
      <c r="N69634" s="1" t="s">
        <v>1354</v>
      </c>
      <c r="O69634" s="1" t="s">
        <v>24</v>
      </c>
    </row>
    <row r="69635" spans="1:15" x14ac:dyDescent="0.25">
      <c r="A69635">
        <v>35486</v>
      </c>
      <c r="B69635" s="1" t="s">
        <v>37356</v>
      </c>
      <c r="C69635" s="1" t="s">
        <v>45</v>
      </c>
      <c r="D69635">
        <v>220</v>
      </c>
      <c r="E69635">
        <v>1640</v>
      </c>
      <c r="F69635">
        <v>520</v>
      </c>
      <c r="G69635" s="1" t="s">
        <v>487</v>
      </c>
      <c r="H69635" s="1" t="s">
        <v>488</v>
      </c>
      <c r="I69635" s="1" t="s">
        <v>853</v>
      </c>
      <c r="J69635">
        <v>1976</v>
      </c>
      <c r="K69635" s="1" t="s">
        <v>49</v>
      </c>
      <c r="L69635" s="1" t="s">
        <v>165</v>
      </c>
      <c r="M69635" s="1" t="s">
        <v>61</v>
      </c>
      <c r="N69635" s="1" t="s">
        <v>1054</v>
      </c>
      <c r="O69635" s="1" t="s">
        <v>24</v>
      </c>
    </row>
    <row r="69636" spans="1:15" x14ac:dyDescent="0.25">
      <c r="A69636">
        <v>35486</v>
      </c>
      <c r="B69636" s="1" t="s">
        <v>37356</v>
      </c>
      <c r="C69636" s="1" t="s">
        <v>45</v>
      </c>
      <c r="D69636">
        <v>220</v>
      </c>
      <c r="E69636">
        <v>1640</v>
      </c>
      <c r="F69636">
        <v>520</v>
      </c>
      <c r="G69636" s="1" t="s">
        <v>487</v>
      </c>
      <c r="H69636" s="1" t="s">
        <v>488</v>
      </c>
      <c r="I69636" s="1" t="s">
        <v>853</v>
      </c>
      <c r="J69636">
        <v>1976</v>
      </c>
      <c r="K69636" s="1" t="s">
        <v>49</v>
      </c>
      <c r="L69636" s="1" t="s">
        <v>165</v>
      </c>
      <c r="M69636" s="1" t="s">
        <v>61</v>
      </c>
      <c r="N69636" s="1" t="s">
        <v>1055</v>
      </c>
      <c r="O69636" s="1" t="s">
        <v>24</v>
      </c>
    </row>
    <row r="69637" spans="1:15" x14ac:dyDescent="0.25">
      <c r="A69637">
        <v>35486</v>
      </c>
      <c r="B69637" s="1" t="s">
        <v>37356</v>
      </c>
      <c r="C69637" s="1" t="s">
        <v>45</v>
      </c>
      <c r="D69637">
        <v>220</v>
      </c>
      <c r="E69637">
        <v>1640</v>
      </c>
      <c r="F69637">
        <v>520</v>
      </c>
      <c r="G69637" s="1" t="s">
        <v>487</v>
      </c>
      <c r="H69637" s="1" t="s">
        <v>488</v>
      </c>
      <c r="I69637" s="1" t="s">
        <v>853</v>
      </c>
      <c r="J69637">
        <v>1976</v>
      </c>
      <c r="K69637" s="1" t="s">
        <v>49</v>
      </c>
      <c r="L69637" s="1" t="s">
        <v>165</v>
      </c>
      <c r="M69637" s="1" t="s">
        <v>61</v>
      </c>
      <c r="N69637" s="1" t="s">
        <v>3373</v>
      </c>
      <c r="O69637" s="1" t="s">
        <v>24</v>
      </c>
    </row>
    <row r="69638" spans="1:15" x14ac:dyDescent="0.25">
      <c r="A69638">
        <v>35486</v>
      </c>
      <c r="B69638" s="1" t="s">
        <v>37356</v>
      </c>
      <c r="C69638" s="1" t="s">
        <v>45</v>
      </c>
      <c r="D69638">
        <v>260</v>
      </c>
      <c r="E69638">
        <v>1640</v>
      </c>
      <c r="F69638">
        <v>520</v>
      </c>
      <c r="G69638" s="1" t="s">
        <v>487</v>
      </c>
      <c r="H69638" s="1" t="s">
        <v>488</v>
      </c>
      <c r="I69638" s="1" t="s">
        <v>87</v>
      </c>
      <c r="J69638">
        <v>1980</v>
      </c>
      <c r="K69638" s="1" t="s">
        <v>49</v>
      </c>
      <c r="L69638" s="1" t="s">
        <v>88</v>
      </c>
      <c r="M69638" s="1" t="s">
        <v>61</v>
      </c>
      <c r="N69638" s="1" t="s">
        <v>1054</v>
      </c>
      <c r="O69638" s="1" t="s">
        <v>24</v>
      </c>
    </row>
    <row r="69639" spans="1:15" x14ac:dyDescent="0.25">
      <c r="A69639">
        <v>35486</v>
      </c>
      <c r="B69639" s="1" t="s">
        <v>37356</v>
      </c>
      <c r="C69639" s="1" t="s">
        <v>45</v>
      </c>
      <c r="D69639">
        <v>300</v>
      </c>
      <c r="E69639">
        <v>1640</v>
      </c>
      <c r="F69639">
        <v>520</v>
      </c>
      <c r="G69639" s="1" t="s">
        <v>487</v>
      </c>
      <c r="H69639" s="1" t="s">
        <v>488</v>
      </c>
      <c r="I69639" s="1" t="s">
        <v>169</v>
      </c>
      <c r="J69639">
        <v>1984</v>
      </c>
      <c r="K69639" s="1" t="s">
        <v>49</v>
      </c>
      <c r="L69639" s="1" t="s">
        <v>170</v>
      </c>
      <c r="M69639" s="1" t="s">
        <v>61</v>
      </c>
      <c r="N69639" s="1" t="s">
        <v>1054</v>
      </c>
      <c r="O69639" s="1" t="s">
        <v>24</v>
      </c>
    </row>
    <row r="69640" spans="1:15" x14ac:dyDescent="0.25">
      <c r="A69640">
        <v>35486</v>
      </c>
      <c r="B69640" s="1" t="s">
        <v>37356</v>
      </c>
      <c r="C69640" s="1" t="s">
        <v>45</v>
      </c>
      <c r="D69640">
        <v>300</v>
      </c>
      <c r="E69640">
        <v>1640</v>
      </c>
      <c r="F69640">
        <v>520</v>
      </c>
      <c r="G69640" s="1" t="s">
        <v>487</v>
      </c>
      <c r="H69640" s="1" t="s">
        <v>488</v>
      </c>
      <c r="I69640" s="1" t="s">
        <v>169</v>
      </c>
      <c r="J69640">
        <v>1984</v>
      </c>
      <c r="K69640" s="1" t="s">
        <v>49</v>
      </c>
      <c r="L69640" s="1" t="s">
        <v>170</v>
      </c>
      <c r="M69640" s="1" t="s">
        <v>61</v>
      </c>
      <c r="N69640" s="1" t="s">
        <v>1055</v>
      </c>
      <c r="O69640" s="1" t="s">
        <v>24</v>
      </c>
    </row>
    <row r="69641" spans="1:15" x14ac:dyDescent="0.25">
      <c r="A69641">
        <v>35486</v>
      </c>
      <c r="B69641" s="1" t="s">
        <v>37356</v>
      </c>
      <c r="C69641" s="1" t="s">
        <v>45</v>
      </c>
      <c r="D69641">
        <v>300</v>
      </c>
      <c r="E69641">
        <v>1640</v>
      </c>
      <c r="F69641">
        <v>520</v>
      </c>
      <c r="G69641" s="1" t="s">
        <v>487</v>
      </c>
      <c r="H69641" s="1" t="s">
        <v>488</v>
      </c>
      <c r="I69641" s="1" t="s">
        <v>169</v>
      </c>
      <c r="J69641">
        <v>1984</v>
      </c>
      <c r="K69641" s="1" t="s">
        <v>49</v>
      </c>
      <c r="L69641" s="1" t="s">
        <v>170</v>
      </c>
      <c r="M69641" s="1" t="s">
        <v>61</v>
      </c>
      <c r="N69641" s="1" t="s">
        <v>1056</v>
      </c>
      <c r="O69641" s="1" t="s">
        <v>24</v>
      </c>
    </row>
    <row r="69642" spans="1:15" x14ac:dyDescent="0.25">
      <c r="A69642">
        <v>35487</v>
      </c>
      <c r="B69642" s="1" t="s">
        <v>37357</v>
      </c>
      <c r="C69642" s="1" t="s">
        <v>45</v>
      </c>
      <c r="D69642">
        <v>180</v>
      </c>
      <c r="E69642">
        <v>1640</v>
      </c>
      <c r="F69642">
        <v>520</v>
      </c>
      <c r="G69642" s="1" t="s">
        <v>487</v>
      </c>
      <c r="H69642" s="1" t="s">
        <v>488</v>
      </c>
      <c r="I69642" s="1" t="s">
        <v>850</v>
      </c>
      <c r="J69642">
        <v>1972</v>
      </c>
      <c r="K69642" s="1" t="s">
        <v>49</v>
      </c>
      <c r="L69642" s="1" t="s">
        <v>851</v>
      </c>
      <c r="M69642" s="1" t="s">
        <v>61</v>
      </c>
      <c r="N69642" s="1" t="s">
        <v>1054</v>
      </c>
      <c r="O69642" s="1" t="s">
        <v>24</v>
      </c>
    </row>
    <row r="69643" spans="1:15" x14ac:dyDescent="0.25">
      <c r="A69643">
        <v>35487</v>
      </c>
      <c r="B69643" s="1" t="s">
        <v>37357</v>
      </c>
      <c r="C69643" s="1" t="s">
        <v>45</v>
      </c>
      <c r="D69643">
        <v>180</v>
      </c>
      <c r="E69643">
        <v>1640</v>
      </c>
      <c r="F69643">
        <v>520</v>
      </c>
      <c r="G69643" s="1" t="s">
        <v>487</v>
      </c>
      <c r="H69643" s="1" t="s">
        <v>488</v>
      </c>
      <c r="I69643" s="1" t="s">
        <v>850</v>
      </c>
      <c r="J69643">
        <v>1972</v>
      </c>
      <c r="K69643" s="1" t="s">
        <v>49</v>
      </c>
      <c r="L69643" s="1" t="s">
        <v>851</v>
      </c>
      <c r="M69643" s="1" t="s">
        <v>61</v>
      </c>
      <c r="N69643" s="1" t="s">
        <v>1354</v>
      </c>
      <c r="O69643" s="1" t="s">
        <v>24</v>
      </c>
    </row>
    <row r="69644" spans="1:15" x14ac:dyDescent="0.25">
      <c r="A69644">
        <v>35487</v>
      </c>
      <c r="B69644" s="1" t="s">
        <v>37357</v>
      </c>
      <c r="C69644" s="1" t="s">
        <v>45</v>
      </c>
      <c r="D69644">
        <v>220</v>
      </c>
      <c r="E69644">
        <v>1640</v>
      </c>
      <c r="F69644">
        <v>520</v>
      </c>
      <c r="G69644" s="1" t="s">
        <v>487</v>
      </c>
      <c r="H69644" s="1" t="s">
        <v>488</v>
      </c>
      <c r="I69644" s="1" t="s">
        <v>853</v>
      </c>
      <c r="J69644">
        <v>1976</v>
      </c>
      <c r="K69644" s="1" t="s">
        <v>49</v>
      </c>
      <c r="L69644" s="1" t="s">
        <v>165</v>
      </c>
      <c r="M69644" s="1" t="s">
        <v>61</v>
      </c>
      <c r="N69644" s="1" t="s">
        <v>1054</v>
      </c>
      <c r="O69644" s="1" t="s">
        <v>24</v>
      </c>
    </row>
    <row r="69645" spans="1:15" x14ac:dyDescent="0.25">
      <c r="A69645">
        <v>35487</v>
      </c>
      <c r="B69645" s="1" t="s">
        <v>37357</v>
      </c>
      <c r="C69645" s="1" t="s">
        <v>45</v>
      </c>
      <c r="D69645">
        <v>220</v>
      </c>
      <c r="E69645">
        <v>1640</v>
      </c>
      <c r="F69645">
        <v>520</v>
      </c>
      <c r="G69645" s="1" t="s">
        <v>487</v>
      </c>
      <c r="H69645" s="1" t="s">
        <v>488</v>
      </c>
      <c r="I69645" s="1" t="s">
        <v>853</v>
      </c>
      <c r="J69645">
        <v>1976</v>
      </c>
      <c r="K69645" s="1" t="s">
        <v>49</v>
      </c>
      <c r="L69645" s="1" t="s">
        <v>165</v>
      </c>
      <c r="M69645" s="1" t="s">
        <v>61</v>
      </c>
      <c r="N69645" s="1" t="s">
        <v>1055</v>
      </c>
      <c r="O69645" s="1" t="s">
        <v>24</v>
      </c>
    </row>
    <row r="69646" spans="1:15" x14ac:dyDescent="0.25">
      <c r="A69646">
        <v>35487</v>
      </c>
      <c r="B69646" s="1" t="s">
        <v>37357</v>
      </c>
      <c r="C69646" s="1" t="s">
        <v>45</v>
      </c>
      <c r="D69646">
        <v>220</v>
      </c>
      <c r="E69646">
        <v>1640</v>
      </c>
      <c r="F69646">
        <v>520</v>
      </c>
      <c r="G69646" s="1" t="s">
        <v>487</v>
      </c>
      <c r="H69646" s="1" t="s">
        <v>488</v>
      </c>
      <c r="I69646" s="1" t="s">
        <v>853</v>
      </c>
      <c r="J69646">
        <v>1976</v>
      </c>
      <c r="K69646" s="1" t="s">
        <v>49</v>
      </c>
      <c r="L69646" s="1" t="s">
        <v>165</v>
      </c>
      <c r="M69646" s="1" t="s">
        <v>61</v>
      </c>
      <c r="N69646" s="1" t="s">
        <v>3373</v>
      </c>
      <c r="O69646" s="1" t="s">
        <v>24</v>
      </c>
    </row>
    <row r="69647" spans="1:15" x14ac:dyDescent="0.25">
      <c r="A69647">
        <v>35487</v>
      </c>
      <c r="B69647" s="1" t="s">
        <v>37357</v>
      </c>
      <c r="C69647" s="1" t="s">
        <v>45</v>
      </c>
      <c r="D69647">
        <v>260</v>
      </c>
      <c r="E69647">
        <v>1640</v>
      </c>
      <c r="F69647">
        <v>520</v>
      </c>
      <c r="G69647" s="1" t="s">
        <v>487</v>
      </c>
      <c r="H69647" s="1" t="s">
        <v>488</v>
      </c>
      <c r="I69647" s="1" t="s">
        <v>87</v>
      </c>
      <c r="J69647">
        <v>1980</v>
      </c>
      <c r="K69647" s="1" t="s">
        <v>49</v>
      </c>
      <c r="L69647" s="1" t="s">
        <v>88</v>
      </c>
      <c r="M69647" s="1" t="s">
        <v>61</v>
      </c>
      <c r="N69647" s="1" t="s">
        <v>1054</v>
      </c>
      <c r="O69647" s="1" t="s">
        <v>24</v>
      </c>
    </row>
    <row r="69648" spans="1:15" x14ac:dyDescent="0.25">
      <c r="A69648">
        <v>35487</v>
      </c>
      <c r="B69648" s="1" t="s">
        <v>37357</v>
      </c>
      <c r="C69648" s="1" t="s">
        <v>45</v>
      </c>
      <c r="D69648">
        <v>260</v>
      </c>
      <c r="E69648">
        <v>1640</v>
      </c>
      <c r="F69648">
        <v>520</v>
      </c>
      <c r="G69648" s="1" t="s">
        <v>487</v>
      </c>
      <c r="H69648" s="1" t="s">
        <v>488</v>
      </c>
      <c r="I69648" s="1" t="s">
        <v>87</v>
      </c>
      <c r="J69648">
        <v>1980</v>
      </c>
      <c r="K69648" s="1" t="s">
        <v>49</v>
      </c>
      <c r="L69648" s="1" t="s">
        <v>88</v>
      </c>
      <c r="M69648" s="1" t="s">
        <v>61</v>
      </c>
      <c r="N69648" s="1" t="s">
        <v>1055</v>
      </c>
      <c r="O69648" s="1" t="s">
        <v>24</v>
      </c>
    </row>
    <row r="69649" spans="1:15" x14ac:dyDescent="0.25">
      <c r="A69649">
        <v>35487</v>
      </c>
      <c r="B69649" s="1" t="s">
        <v>37357</v>
      </c>
      <c r="C69649" s="1" t="s">
        <v>45</v>
      </c>
      <c r="D69649">
        <v>260</v>
      </c>
      <c r="E69649">
        <v>1640</v>
      </c>
      <c r="F69649">
        <v>520</v>
      </c>
      <c r="G69649" s="1" t="s">
        <v>487</v>
      </c>
      <c r="H69649" s="1" t="s">
        <v>488</v>
      </c>
      <c r="I69649" s="1" t="s">
        <v>87</v>
      </c>
      <c r="J69649">
        <v>1980</v>
      </c>
      <c r="K69649" s="1" t="s">
        <v>49</v>
      </c>
      <c r="L69649" s="1" t="s">
        <v>88</v>
      </c>
      <c r="M69649" s="1" t="s">
        <v>61</v>
      </c>
      <c r="N69649" s="1" t="s">
        <v>3373</v>
      </c>
      <c r="O69649" s="1" t="s">
        <v>24</v>
      </c>
    </row>
    <row r="69650" spans="1:15" x14ac:dyDescent="0.25">
      <c r="A69650">
        <v>35487</v>
      </c>
      <c r="B69650" s="1" t="s">
        <v>37357</v>
      </c>
      <c r="C69650" s="1" t="s">
        <v>45</v>
      </c>
      <c r="D69650">
        <v>300</v>
      </c>
      <c r="E69650">
        <v>1640</v>
      </c>
      <c r="F69650">
        <v>520</v>
      </c>
      <c r="G69650" s="1" t="s">
        <v>487</v>
      </c>
      <c r="H69650" s="1" t="s">
        <v>488</v>
      </c>
      <c r="I69650" s="1" t="s">
        <v>169</v>
      </c>
      <c r="J69650">
        <v>1984</v>
      </c>
      <c r="K69650" s="1" t="s">
        <v>49</v>
      </c>
      <c r="L69650" s="1" t="s">
        <v>170</v>
      </c>
      <c r="M69650" s="1" t="s">
        <v>61</v>
      </c>
      <c r="N69650" s="1" t="s">
        <v>1054</v>
      </c>
      <c r="O69650" s="1" t="s">
        <v>24</v>
      </c>
    </row>
    <row r="69651" spans="1:15" x14ac:dyDescent="0.25">
      <c r="A69651">
        <v>35487</v>
      </c>
      <c r="B69651" s="1" t="s">
        <v>37357</v>
      </c>
      <c r="C69651" s="1" t="s">
        <v>45</v>
      </c>
      <c r="D69651">
        <v>300</v>
      </c>
      <c r="E69651">
        <v>1640</v>
      </c>
      <c r="F69651">
        <v>520</v>
      </c>
      <c r="G69651" s="1" t="s">
        <v>487</v>
      </c>
      <c r="H69651" s="1" t="s">
        <v>488</v>
      </c>
      <c r="I69651" s="1" t="s">
        <v>169</v>
      </c>
      <c r="J69651">
        <v>1984</v>
      </c>
      <c r="K69651" s="1" t="s">
        <v>49</v>
      </c>
      <c r="L69651" s="1" t="s">
        <v>170</v>
      </c>
      <c r="M69651" s="1" t="s">
        <v>61</v>
      </c>
      <c r="N69651" s="1" t="s">
        <v>1055</v>
      </c>
      <c r="O69651" s="1" t="s">
        <v>24</v>
      </c>
    </row>
    <row r="69652" spans="1:15" x14ac:dyDescent="0.25">
      <c r="A69652">
        <v>35487</v>
      </c>
      <c r="B69652" s="1" t="s">
        <v>37357</v>
      </c>
      <c r="C69652" s="1" t="s">
        <v>45</v>
      </c>
      <c r="D69652">
        <v>300</v>
      </c>
      <c r="E69652">
        <v>1640</v>
      </c>
      <c r="F69652">
        <v>520</v>
      </c>
      <c r="G69652" s="1" t="s">
        <v>487</v>
      </c>
      <c r="H69652" s="1" t="s">
        <v>488</v>
      </c>
      <c r="I69652" s="1" t="s">
        <v>169</v>
      </c>
      <c r="J69652">
        <v>1984</v>
      </c>
      <c r="K69652" s="1" t="s">
        <v>49</v>
      </c>
      <c r="L69652" s="1" t="s">
        <v>170</v>
      </c>
      <c r="M69652" s="1" t="s">
        <v>61</v>
      </c>
      <c r="N69652" s="1" t="s">
        <v>1056</v>
      </c>
      <c r="O69652" s="1" t="s">
        <v>24</v>
      </c>
    </row>
    <row r="69653" spans="1:15" x14ac:dyDescent="0.25">
      <c r="A69653">
        <v>35488</v>
      </c>
      <c r="B69653" s="1" t="s">
        <v>37358</v>
      </c>
      <c r="C69653" s="1" t="s">
        <v>16</v>
      </c>
      <c r="D69653">
        <v>210</v>
      </c>
      <c r="E69653">
        <v>1700</v>
      </c>
      <c r="F69653">
        <v>680</v>
      </c>
      <c r="G69653" s="1" t="s">
        <v>487</v>
      </c>
      <c r="H69653" s="1" t="s">
        <v>488</v>
      </c>
      <c r="I69653" s="1" t="s">
        <v>110</v>
      </c>
      <c r="J69653">
        <v>2014</v>
      </c>
      <c r="K69653" s="1" t="s">
        <v>49</v>
      </c>
      <c r="L69653" s="1" t="s">
        <v>111</v>
      </c>
      <c r="M69653" s="1" t="s">
        <v>477</v>
      </c>
      <c r="N69653" s="1" t="s">
        <v>478</v>
      </c>
      <c r="O69653" s="1" t="s">
        <v>24</v>
      </c>
    </row>
    <row r="69654" spans="1:15" x14ac:dyDescent="0.25">
      <c r="A69654">
        <v>35489</v>
      </c>
      <c r="B69654" s="1" t="s">
        <v>37359</v>
      </c>
      <c r="C69654" s="1" t="s">
        <v>45</v>
      </c>
      <c r="D69654">
        <v>220</v>
      </c>
      <c r="E69654">
        <v>1570</v>
      </c>
      <c r="F69654">
        <v>480</v>
      </c>
      <c r="G69654" s="1" t="s">
        <v>471</v>
      </c>
      <c r="H69654" s="1" t="s">
        <v>472</v>
      </c>
      <c r="I69654" s="1" t="s">
        <v>242</v>
      </c>
      <c r="J69654">
        <v>1956</v>
      </c>
      <c r="K69654" s="1" t="s">
        <v>20</v>
      </c>
      <c r="L69654" s="1" t="s">
        <v>243</v>
      </c>
      <c r="M69654" s="1" t="s">
        <v>71</v>
      </c>
      <c r="N69654" s="1" t="s">
        <v>767</v>
      </c>
      <c r="O69654" s="1" t="s">
        <v>24</v>
      </c>
    </row>
    <row r="69655" spans="1:15" x14ac:dyDescent="0.25">
      <c r="A69655">
        <v>35490</v>
      </c>
      <c r="B69655" s="1" t="s">
        <v>37360</v>
      </c>
      <c r="C69655" s="1" t="s">
        <v>45</v>
      </c>
      <c r="D69655">
        <v>200</v>
      </c>
      <c r="E69655">
        <v>1640</v>
      </c>
      <c r="F69655">
        <v>580</v>
      </c>
      <c r="G69655" s="1" t="s">
        <v>1767</v>
      </c>
      <c r="H69655" s="1" t="s">
        <v>1768</v>
      </c>
      <c r="I69655" s="1" t="s">
        <v>140</v>
      </c>
      <c r="J69655">
        <v>2006</v>
      </c>
      <c r="K69655" s="1" t="s">
        <v>49</v>
      </c>
      <c r="L69655" s="1" t="s">
        <v>141</v>
      </c>
      <c r="M69655" s="1" t="s">
        <v>131</v>
      </c>
      <c r="N69655" s="1" t="s">
        <v>1050</v>
      </c>
      <c r="O69655" s="1" t="s">
        <v>24</v>
      </c>
    </row>
    <row r="69656" spans="1:15" x14ac:dyDescent="0.25">
      <c r="A69656">
        <v>35490</v>
      </c>
      <c r="B69656" s="1" t="s">
        <v>37360</v>
      </c>
      <c r="C69656" s="1" t="s">
        <v>45</v>
      </c>
      <c r="D69656">
        <v>240</v>
      </c>
      <c r="E69656">
        <v>1640</v>
      </c>
      <c r="F69656">
        <v>580</v>
      </c>
      <c r="G69656" s="1" t="s">
        <v>1767</v>
      </c>
      <c r="H69656" s="1" t="s">
        <v>1768</v>
      </c>
      <c r="I69656" s="1" t="s">
        <v>447</v>
      </c>
      <c r="J69656">
        <v>2010</v>
      </c>
      <c r="K69656" s="1" t="s">
        <v>49</v>
      </c>
      <c r="L69656" s="1" t="s">
        <v>448</v>
      </c>
      <c r="M69656" s="1" t="s">
        <v>131</v>
      </c>
      <c r="N69656" s="1" t="s">
        <v>1807</v>
      </c>
      <c r="O69656" s="1" t="s">
        <v>24</v>
      </c>
    </row>
    <row r="69657" spans="1:15" x14ac:dyDescent="0.25">
      <c r="A69657">
        <v>35490</v>
      </c>
      <c r="B69657" s="1" t="s">
        <v>37360</v>
      </c>
      <c r="C69657" s="1" t="s">
        <v>45</v>
      </c>
      <c r="D69657">
        <v>240</v>
      </c>
      <c r="E69657">
        <v>1640</v>
      </c>
      <c r="F69657">
        <v>580</v>
      </c>
      <c r="G69657" s="1" t="s">
        <v>1767</v>
      </c>
      <c r="H69657" s="1" t="s">
        <v>1768</v>
      </c>
      <c r="I69657" s="1" t="s">
        <v>447</v>
      </c>
      <c r="J69657">
        <v>2010</v>
      </c>
      <c r="K69657" s="1" t="s">
        <v>49</v>
      </c>
      <c r="L69657" s="1" t="s">
        <v>448</v>
      </c>
      <c r="M69657" s="1" t="s">
        <v>131</v>
      </c>
      <c r="N69657" s="1" t="s">
        <v>1050</v>
      </c>
      <c r="O69657" s="1" t="s">
        <v>43</v>
      </c>
    </row>
    <row r="69658" spans="1:15" x14ac:dyDescent="0.25">
      <c r="A69658">
        <v>35491</v>
      </c>
      <c r="B69658" s="1" t="s">
        <v>37361</v>
      </c>
      <c r="C69658" s="1" t="s">
        <v>16</v>
      </c>
      <c r="D69658">
        <v>340</v>
      </c>
      <c r="G69658" s="1" t="s">
        <v>886</v>
      </c>
      <c r="H69658" s="1" t="s">
        <v>887</v>
      </c>
      <c r="I69658" s="1" t="s">
        <v>1335</v>
      </c>
      <c r="J69658">
        <v>1948</v>
      </c>
      <c r="K69658" s="1" t="s">
        <v>49</v>
      </c>
      <c r="L69658" s="1" t="s">
        <v>1140</v>
      </c>
      <c r="M69658" s="1" t="s">
        <v>3181</v>
      </c>
      <c r="N69658" s="1" t="s">
        <v>3182</v>
      </c>
      <c r="O69658" s="1" t="s">
        <v>24</v>
      </c>
    </row>
    <row r="69659" spans="1:15" x14ac:dyDescent="0.25">
      <c r="A69659">
        <v>35492</v>
      </c>
      <c r="B69659" s="1" t="s">
        <v>37362</v>
      </c>
      <c r="C69659" s="1" t="s">
        <v>16</v>
      </c>
      <c r="D69659">
        <v>240</v>
      </c>
      <c r="E69659">
        <v>1840</v>
      </c>
      <c r="F69659">
        <v>800</v>
      </c>
      <c r="G69659" s="1" t="s">
        <v>886</v>
      </c>
      <c r="H69659" s="1" t="s">
        <v>887</v>
      </c>
      <c r="I69659" s="1" t="s">
        <v>174</v>
      </c>
      <c r="J69659">
        <v>1984</v>
      </c>
      <c r="K69659" s="1" t="s">
        <v>20</v>
      </c>
      <c r="L69659" s="1" t="s">
        <v>70</v>
      </c>
      <c r="M69659" s="1" t="s">
        <v>189</v>
      </c>
      <c r="N69659" s="1" t="s">
        <v>293</v>
      </c>
      <c r="O69659" s="1" t="s">
        <v>24</v>
      </c>
    </row>
    <row r="69660" spans="1:15" x14ac:dyDescent="0.25">
      <c r="A69660">
        <v>35493</v>
      </c>
      <c r="B69660" s="1" t="s">
        <v>37363</v>
      </c>
      <c r="C69660" s="1" t="s">
        <v>45</v>
      </c>
      <c r="D69660">
        <v>230</v>
      </c>
      <c r="G69660" s="1" t="s">
        <v>886</v>
      </c>
      <c r="H69660" s="1" t="s">
        <v>887</v>
      </c>
      <c r="I69660" s="1" t="s">
        <v>223</v>
      </c>
      <c r="J69660">
        <v>1956</v>
      </c>
      <c r="K69660" s="1" t="s">
        <v>49</v>
      </c>
      <c r="L69660" s="1" t="s">
        <v>224</v>
      </c>
      <c r="M69660" s="1" t="s">
        <v>477</v>
      </c>
      <c r="N69660" s="1" t="s">
        <v>1195</v>
      </c>
      <c r="O69660" s="1" t="s">
        <v>24</v>
      </c>
    </row>
    <row r="69661" spans="1:15" x14ac:dyDescent="0.25">
      <c r="A69661">
        <v>35494</v>
      </c>
      <c r="B69661" s="1" t="s">
        <v>37364</v>
      </c>
      <c r="C69661" s="1" t="s">
        <v>16</v>
      </c>
      <c r="D69661">
        <v>290</v>
      </c>
      <c r="E69661">
        <v>1840</v>
      </c>
      <c r="F69661">
        <v>950</v>
      </c>
      <c r="G69661" s="1" t="s">
        <v>7976</v>
      </c>
      <c r="H69661" s="1" t="s">
        <v>905</v>
      </c>
      <c r="I69661" s="1" t="s">
        <v>169</v>
      </c>
      <c r="J69661">
        <v>1984</v>
      </c>
      <c r="K69661" s="1" t="s">
        <v>49</v>
      </c>
      <c r="L69661" s="1" t="s">
        <v>170</v>
      </c>
      <c r="M69661" s="1" t="s">
        <v>206</v>
      </c>
      <c r="N69661" s="1" t="s">
        <v>852</v>
      </c>
      <c r="O69661" s="1" t="s">
        <v>24</v>
      </c>
    </row>
    <row r="69662" spans="1:15" x14ac:dyDescent="0.25">
      <c r="A69662">
        <v>35494</v>
      </c>
      <c r="B69662" s="1" t="s">
        <v>37364</v>
      </c>
      <c r="C69662" s="1" t="s">
        <v>16</v>
      </c>
      <c r="D69662">
        <v>290</v>
      </c>
      <c r="E69662">
        <v>1840</v>
      </c>
      <c r="F69662">
        <v>950</v>
      </c>
      <c r="G69662" s="1" t="s">
        <v>6738</v>
      </c>
      <c r="H69662" s="1" t="s">
        <v>905</v>
      </c>
      <c r="I69662" s="1" t="s">
        <v>169</v>
      </c>
      <c r="J69662">
        <v>1984</v>
      </c>
      <c r="K69662" s="1" t="s">
        <v>49</v>
      </c>
      <c r="L69662" s="1" t="s">
        <v>170</v>
      </c>
      <c r="M69662" s="1" t="s">
        <v>206</v>
      </c>
      <c r="N69662" s="1" t="s">
        <v>207</v>
      </c>
      <c r="O69662" s="1" t="s">
        <v>24</v>
      </c>
    </row>
    <row r="69663" spans="1:15" x14ac:dyDescent="0.25">
      <c r="A69663">
        <v>35494</v>
      </c>
      <c r="B69663" s="1" t="s">
        <v>37364</v>
      </c>
      <c r="C69663" s="1" t="s">
        <v>16</v>
      </c>
      <c r="D69663">
        <v>330</v>
      </c>
      <c r="E69663">
        <v>1840</v>
      </c>
      <c r="F69663">
        <v>950</v>
      </c>
      <c r="G69663" s="1" t="s">
        <v>7976</v>
      </c>
      <c r="H69663" s="1" t="s">
        <v>905</v>
      </c>
      <c r="I69663" s="1" t="s">
        <v>48</v>
      </c>
      <c r="J69663">
        <v>1988</v>
      </c>
      <c r="K69663" s="1" t="s">
        <v>49</v>
      </c>
      <c r="L69663" s="1" t="s">
        <v>50</v>
      </c>
      <c r="M69663" s="1" t="s">
        <v>206</v>
      </c>
      <c r="N69663" s="1" t="s">
        <v>852</v>
      </c>
      <c r="O69663" s="1" t="s">
        <v>24</v>
      </c>
    </row>
    <row r="69664" spans="1:15" x14ac:dyDescent="0.25">
      <c r="A69664">
        <v>35494</v>
      </c>
      <c r="B69664" s="1" t="s">
        <v>37364</v>
      </c>
      <c r="C69664" s="1" t="s">
        <v>16</v>
      </c>
      <c r="D69664">
        <v>330</v>
      </c>
      <c r="E69664">
        <v>1840</v>
      </c>
      <c r="F69664">
        <v>950</v>
      </c>
      <c r="G69664" s="1" t="s">
        <v>6738</v>
      </c>
      <c r="H69664" s="1" t="s">
        <v>905</v>
      </c>
      <c r="I69664" s="1" t="s">
        <v>48</v>
      </c>
      <c r="J69664">
        <v>1988</v>
      </c>
      <c r="K69664" s="1" t="s">
        <v>49</v>
      </c>
      <c r="L69664" s="1" t="s">
        <v>50</v>
      </c>
      <c r="M69664" s="1" t="s">
        <v>206</v>
      </c>
      <c r="N69664" s="1" t="s">
        <v>207</v>
      </c>
      <c r="O69664" s="1" t="s">
        <v>24</v>
      </c>
    </row>
    <row r="69665" spans="1:15" x14ac:dyDescent="0.25">
      <c r="A69665">
        <v>35495</v>
      </c>
      <c r="B69665" s="1" t="s">
        <v>37365</v>
      </c>
      <c r="C69665" s="1" t="s">
        <v>16</v>
      </c>
      <c r="D69665">
        <v>250</v>
      </c>
      <c r="G69665" s="1" t="s">
        <v>3380</v>
      </c>
      <c r="H69665" s="1" t="s">
        <v>3381</v>
      </c>
      <c r="I69665" s="1" t="s">
        <v>194</v>
      </c>
      <c r="J69665">
        <v>1936</v>
      </c>
      <c r="K69665" s="1" t="s">
        <v>20</v>
      </c>
      <c r="L69665" s="1" t="s">
        <v>195</v>
      </c>
      <c r="M69665" s="1" t="s">
        <v>155</v>
      </c>
      <c r="N69665" s="1" t="s">
        <v>656</v>
      </c>
      <c r="O69665" s="1" t="s">
        <v>24</v>
      </c>
    </row>
    <row r="69666" spans="1:15" x14ac:dyDescent="0.25">
      <c r="A69666">
        <v>35496</v>
      </c>
      <c r="B69666" s="1" t="s">
        <v>37366</v>
      </c>
      <c r="C69666" s="1" t="s">
        <v>45</v>
      </c>
      <c r="D69666">
        <v>170</v>
      </c>
      <c r="E69666">
        <v>1830</v>
      </c>
      <c r="F69666">
        <v>780</v>
      </c>
      <c r="G69666" s="1" t="s">
        <v>59</v>
      </c>
      <c r="H69666" s="1" t="s">
        <v>60</v>
      </c>
      <c r="I69666" s="1" t="s">
        <v>150</v>
      </c>
      <c r="J69666">
        <v>2016</v>
      </c>
      <c r="K69666" s="1" t="s">
        <v>20</v>
      </c>
      <c r="L69666" s="1" t="s">
        <v>151</v>
      </c>
      <c r="M69666" s="1" t="s">
        <v>175</v>
      </c>
      <c r="N69666" s="1" t="s">
        <v>469</v>
      </c>
      <c r="O69666" s="1" t="s">
        <v>43</v>
      </c>
    </row>
    <row r="69667" spans="1:15" x14ac:dyDescent="0.25">
      <c r="A69667">
        <v>35497</v>
      </c>
      <c r="B69667" s="1" t="s">
        <v>37367</v>
      </c>
      <c r="C69667" s="1" t="s">
        <v>16</v>
      </c>
      <c r="D69667">
        <v>250</v>
      </c>
      <c r="G69667" s="1" t="s">
        <v>1491</v>
      </c>
      <c r="H69667" s="1" t="s">
        <v>1492</v>
      </c>
      <c r="I69667" s="1" t="s">
        <v>249</v>
      </c>
      <c r="J69667">
        <v>1928</v>
      </c>
      <c r="K69667" s="1" t="s">
        <v>20</v>
      </c>
      <c r="L69667" s="1" t="s">
        <v>250</v>
      </c>
      <c r="M69667" s="1" t="s">
        <v>35</v>
      </c>
      <c r="N69667" s="1" t="s">
        <v>36</v>
      </c>
      <c r="O69667" s="1" t="s">
        <v>24</v>
      </c>
    </row>
    <row r="69668" spans="1:15" x14ac:dyDescent="0.25">
      <c r="A69668">
        <v>35498</v>
      </c>
      <c r="B69668" s="1" t="s">
        <v>37368</v>
      </c>
      <c r="C69668" s="1" t="s">
        <v>16</v>
      </c>
      <c r="D69668">
        <v>220</v>
      </c>
      <c r="E69668">
        <v>1850</v>
      </c>
      <c r="F69668">
        <v>800</v>
      </c>
      <c r="G69668" s="1" t="s">
        <v>904</v>
      </c>
      <c r="H69668" s="1" t="s">
        <v>905</v>
      </c>
      <c r="I69668" s="1" t="s">
        <v>174</v>
      </c>
      <c r="J69668">
        <v>1984</v>
      </c>
      <c r="K69668" s="1" t="s">
        <v>20</v>
      </c>
      <c r="L69668" s="1" t="s">
        <v>70</v>
      </c>
      <c r="M69668" s="1" t="s">
        <v>186</v>
      </c>
      <c r="N69668" s="1" t="s">
        <v>453</v>
      </c>
      <c r="O69668" s="1" t="s">
        <v>136</v>
      </c>
    </row>
    <row r="69669" spans="1:15" x14ac:dyDescent="0.25">
      <c r="A69669">
        <v>35498</v>
      </c>
      <c r="B69669" s="1" t="s">
        <v>37368</v>
      </c>
      <c r="C69669" s="1" t="s">
        <v>16</v>
      </c>
      <c r="D69669">
        <v>270</v>
      </c>
      <c r="E69669">
        <v>1850</v>
      </c>
      <c r="F69669">
        <v>800</v>
      </c>
      <c r="G69669" s="1" t="s">
        <v>904</v>
      </c>
      <c r="H69669" s="1" t="s">
        <v>905</v>
      </c>
      <c r="I69669" s="1" t="s">
        <v>184</v>
      </c>
      <c r="J69669">
        <v>1988</v>
      </c>
      <c r="K69669" s="1" t="s">
        <v>20</v>
      </c>
      <c r="L69669" s="1" t="s">
        <v>185</v>
      </c>
      <c r="M69669" s="1" t="s">
        <v>186</v>
      </c>
      <c r="N69669" s="1" t="s">
        <v>453</v>
      </c>
      <c r="O69669" s="1" t="s">
        <v>136</v>
      </c>
    </row>
    <row r="69670" spans="1:15" x14ac:dyDescent="0.25">
      <c r="A69670">
        <v>35498</v>
      </c>
      <c r="B69670" s="1" t="s">
        <v>37368</v>
      </c>
      <c r="C69670" s="1" t="s">
        <v>16</v>
      </c>
      <c r="D69670">
        <v>300</v>
      </c>
      <c r="E69670">
        <v>1850</v>
      </c>
      <c r="F69670">
        <v>800</v>
      </c>
      <c r="G69670" s="1" t="s">
        <v>471</v>
      </c>
      <c r="H69670" s="1" t="s">
        <v>472</v>
      </c>
      <c r="I69670" s="1" t="s">
        <v>19</v>
      </c>
      <c r="J69670">
        <v>1992</v>
      </c>
      <c r="K69670" s="1" t="s">
        <v>20</v>
      </c>
      <c r="L69670" s="1" t="s">
        <v>21</v>
      </c>
      <c r="M69670" s="1" t="s">
        <v>186</v>
      </c>
      <c r="N69670" s="1" t="s">
        <v>453</v>
      </c>
      <c r="O69670" s="1" t="s">
        <v>43</v>
      </c>
    </row>
    <row r="69671" spans="1:15" x14ac:dyDescent="0.25">
      <c r="A69671">
        <v>35498</v>
      </c>
      <c r="B69671" s="1" t="s">
        <v>37368</v>
      </c>
      <c r="C69671" s="1" t="s">
        <v>16</v>
      </c>
      <c r="D69671">
        <v>340</v>
      </c>
      <c r="E69671">
        <v>1850</v>
      </c>
      <c r="F69671">
        <v>800</v>
      </c>
      <c r="G69671" s="1" t="s">
        <v>471</v>
      </c>
      <c r="H69671" s="1" t="s">
        <v>472</v>
      </c>
      <c r="I69671" s="1" t="s">
        <v>95</v>
      </c>
      <c r="J69671">
        <v>1996</v>
      </c>
      <c r="K69671" s="1" t="s">
        <v>20</v>
      </c>
      <c r="L69671" s="1" t="s">
        <v>96</v>
      </c>
      <c r="M69671" s="1" t="s">
        <v>186</v>
      </c>
      <c r="N69671" s="1" t="s">
        <v>453</v>
      </c>
      <c r="O69671" s="1" t="s">
        <v>24</v>
      </c>
    </row>
    <row r="69672" spans="1:15" x14ac:dyDescent="0.25">
      <c r="A69672">
        <v>35499</v>
      </c>
      <c r="B69672" s="1" t="s">
        <v>37369</v>
      </c>
      <c r="C69672" s="1" t="s">
        <v>16</v>
      </c>
      <c r="D69672">
        <v>280</v>
      </c>
      <c r="E69672">
        <v>1940</v>
      </c>
      <c r="F69672">
        <v>910</v>
      </c>
      <c r="G69672" s="1" t="s">
        <v>471</v>
      </c>
      <c r="H69672" s="1" t="s">
        <v>472</v>
      </c>
      <c r="I69672" s="1" t="s">
        <v>95</v>
      </c>
      <c r="J69672">
        <v>1996</v>
      </c>
      <c r="K69672" s="1" t="s">
        <v>20</v>
      </c>
      <c r="L69672" s="1" t="s">
        <v>96</v>
      </c>
      <c r="M69672" s="1" t="s">
        <v>189</v>
      </c>
      <c r="N69672" s="1" t="s">
        <v>614</v>
      </c>
      <c r="O69672" s="1" t="s">
        <v>24</v>
      </c>
    </row>
    <row r="69673" spans="1:15" x14ac:dyDescent="0.25">
      <c r="A69673">
        <v>35500</v>
      </c>
      <c r="B69673" s="1" t="s">
        <v>37370</v>
      </c>
      <c r="C69673" s="1" t="s">
        <v>16</v>
      </c>
      <c r="D69673">
        <v>290</v>
      </c>
      <c r="E69673">
        <v>1810</v>
      </c>
      <c r="F69673">
        <v>820</v>
      </c>
      <c r="G69673" s="1" t="s">
        <v>904</v>
      </c>
      <c r="H69673" s="1" t="s">
        <v>905</v>
      </c>
      <c r="I69673" s="1" t="s">
        <v>181</v>
      </c>
      <c r="J69673">
        <v>1972</v>
      </c>
      <c r="K69673" s="1" t="s">
        <v>20</v>
      </c>
      <c r="L69673" s="1" t="s">
        <v>182</v>
      </c>
      <c r="M69673" s="1" t="s">
        <v>321</v>
      </c>
      <c r="N69673" s="1" t="s">
        <v>327</v>
      </c>
      <c r="O69673" s="1" t="s">
        <v>24</v>
      </c>
    </row>
    <row r="69674" spans="1:15" x14ac:dyDescent="0.25">
      <c r="A69674">
        <v>35501</v>
      </c>
      <c r="B69674" s="1" t="s">
        <v>37371</v>
      </c>
      <c r="C69674" s="1" t="s">
        <v>16</v>
      </c>
      <c r="D69674">
        <v>200</v>
      </c>
      <c r="E69674">
        <v>1800</v>
      </c>
      <c r="F69674">
        <v>790</v>
      </c>
      <c r="G69674" s="1" t="s">
        <v>889</v>
      </c>
      <c r="H69674" s="1" t="s">
        <v>890</v>
      </c>
      <c r="I69674" s="1" t="s">
        <v>90</v>
      </c>
      <c r="J69674">
        <v>2000</v>
      </c>
      <c r="K69674" s="1" t="s">
        <v>20</v>
      </c>
      <c r="L69674" s="1" t="s">
        <v>91</v>
      </c>
      <c r="M69674" s="1" t="s">
        <v>84</v>
      </c>
      <c r="N69674" s="1" t="s">
        <v>1952</v>
      </c>
      <c r="O69674" s="1" t="s">
        <v>24</v>
      </c>
    </row>
    <row r="69675" spans="1:15" x14ac:dyDescent="0.25">
      <c r="A69675">
        <v>35501</v>
      </c>
      <c r="B69675" s="1" t="s">
        <v>37371</v>
      </c>
      <c r="C69675" s="1" t="s">
        <v>16</v>
      </c>
      <c r="D69675">
        <v>200</v>
      </c>
      <c r="E69675">
        <v>1800</v>
      </c>
      <c r="F69675">
        <v>790</v>
      </c>
      <c r="G69675" s="1" t="s">
        <v>889</v>
      </c>
      <c r="H69675" s="1" t="s">
        <v>890</v>
      </c>
      <c r="I69675" s="1" t="s">
        <v>90</v>
      </c>
      <c r="J69675">
        <v>2000</v>
      </c>
      <c r="K69675" s="1" t="s">
        <v>20</v>
      </c>
      <c r="L69675" s="1" t="s">
        <v>91</v>
      </c>
      <c r="M69675" s="1" t="s">
        <v>84</v>
      </c>
      <c r="N69675" s="1" t="s">
        <v>211</v>
      </c>
      <c r="O69675" s="1" t="s">
        <v>24</v>
      </c>
    </row>
    <row r="69676" spans="1:15" x14ac:dyDescent="0.25">
      <c r="A69676">
        <v>35501</v>
      </c>
      <c r="B69676" s="1" t="s">
        <v>37371</v>
      </c>
      <c r="C69676" s="1" t="s">
        <v>16</v>
      </c>
      <c r="D69676">
        <v>240</v>
      </c>
      <c r="E69676">
        <v>1800</v>
      </c>
      <c r="F69676">
        <v>790</v>
      </c>
      <c r="G69676" s="1" t="s">
        <v>889</v>
      </c>
      <c r="H69676" s="1" t="s">
        <v>890</v>
      </c>
      <c r="I69676" s="1" t="s">
        <v>157</v>
      </c>
      <c r="J69676">
        <v>2004</v>
      </c>
      <c r="K69676" s="1" t="s">
        <v>20</v>
      </c>
      <c r="L69676" s="1" t="s">
        <v>158</v>
      </c>
      <c r="M69676" s="1" t="s">
        <v>84</v>
      </c>
      <c r="N69676" s="1" t="s">
        <v>1952</v>
      </c>
      <c r="O69676" s="1" t="s">
        <v>24</v>
      </c>
    </row>
    <row r="69677" spans="1:15" x14ac:dyDescent="0.25">
      <c r="A69677">
        <v>35501</v>
      </c>
      <c r="B69677" s="1" t="s">
        <v>37371</v>
      </c>
      <c r="C69677" s="1" t="s">
        <v>16</v>
      </c>
      <c r="D69677">
        <v>240</v>
      </c>
      <c r="E69677">
        <v>1800</v>
      </c>
      <c r="F69677">
        <v>790</v>
      </c>
      <c r="G69677" s="1" t="s">
        <v>889</v>
      </c>
      <c r="H69677" s="1" t="s">
        <v>890</v>
      </c>
      <c r="I69677" s="1" t="s">
        <v>157</v>
      </c>
      <c r="J69677">
        <v>2004</v>
      </c>
      <c r="K69677" s="1" t="s">
        <v>20</v>
      </c>
      <c r="L69677" s="1" t="s">
        <v>158</v>
      </c>
      <c r="M69677" s="1" t="s">
        <v>84</v>
      </c>
      <c r="N69677" s="1" t="s">
        <v>105</v>
      </c>
      <c r="O69677" s="1" t="s">
        <v>24</v>
      </c>
    </row>
    <row r="69678" spans="1:15" x14ac:dyDescent="0.25">
      <c r="A69678">
        <v>35501</v>
      </c>
      <c r="B69678" s="1" t="s">
        <v>37371</v>
      </c>
      <c r="C69678" s="1" t="s">
        <v>16</v>
      </c>
      <c r="D69678">
        <v>240</v>
      </c>
      <c r="E69678">
        <v>1800</v>
      </c>
      <c r="F69678">
        <v>790</v>
      </c>
      <c r="G69678" s="1" t="s">
        <v>889</v>
      </c>
      <c r="H69678" s="1" t="s">
        <v>890</v>
      </c>
      <c r="I69678" s="1" t="s">
        <v>157</v>
      </c>
      <c r="J69678">
        <v>2004</v>
      </c>
      <c r="K69678" s="1" t="s">
        <v>20</v>
      </c>
      <c r="L69678" s="1" t="s">
        <v>158</v>
      </c>
      <c r="M69678" s="1" t="s">
        <v>84</v>
      </c>
      <c r="N69678" s="1" t="s">
        <v>211</v>
      </c>
      <c r="O69678" s="1" t="s">
        <v>24</v>
      </c>
    </row>
    <row r="69679" spans="1:15" x14ac:dyDescent="0.25">
      <c r="A69679">
        <v>35502</v>
      </c>
      <c r="B69679" s="1" t="s">
        <v>37372</v>
      </c>
      <c r="C69679" s="1" t="s">
        <v>45</v>
      </c>
      <c r="D69679">
        <v>180</v>
      </c>
      <c r="E69679">
        <v>1700</v>
      </c>
      <c r="F69679">
        <v>640</v>
      </c>
      <c r="G69679" s="1" t="s">
        <v>1767</v>
      </c>
      <c r="H69679" s="1" t="s">
        <v>1768</v>
      </c>
      <c r="I69679" s="1" t="s">
        <v>95</v>
      </c>
      <c r="J69679">
        <v>1996</v>
      </c>
      <c r="K69679" s="1" t="s">
        <v>20</v>
      </c>
      <c r="L69679" s="1" t="s">
        <v>96</v>
      </c>
      <c r="M69679" s="1" t="s">
        <v>84</v>
      </c>
      <c r="N69679" s="1" t="s">
        <v>2193</v>
      </c>
      <c r="O69679" s="1" t="s">
        <v>24</v>
      </c>
    </row>
    <row r="69680" spans="1:15" x14ac:dyDescent="0.25">
      <c r="A69680">
        <v>35502</v>
      </c>
      <c r="B69680" s="1" t="s">
        <v>37372</v>
      </c>
      <c r="C69680" s="1" t="s">
        <v>45</v>
      </c>
      <c r="D69680">
        <v>220</v>
      </c>
      <c r="E69680">
        <v>1700</v>
      </c>
      <c r="F69680">
        <v>640</v>
      </c>
      <c r="G69680" s="1" t="s">
        <v>1767</v>
      </c>
      <c r="H69680" s="1" t="s">
        <v>1768</v>
      </c>
      <c r="I69680" s="1" t="s">
        <v>90</v>
      </c>
      <c r="J69680">
        <v>2000</v>
      </c>
      <c r="K69680" s="1" t="s">
        <v>20</v>
      </c>
      <c r="L69680" s="1" t="s">
        <v>91</v>
      </c>
      <c r="M69680" s="1" t="s">
        <v>84</v>
      </c>
      <c r="N69680" s="1" t="s">
        <v>2192</v>
      </c>
      <c r="O69680" s="1" t="s">
        <v>24</v>
      </c>
    </row>
    <row r="69681" spans="1:15" x14ac:dyDescent="0.25">
      <c r="A69681">
        <v>35502</v>
      </c>
      <c r="B69681" s="1" t="s">
        <v>37372</v>
      </c>
      <c r="C69681" s="1" t="s">
        <v>45</v>
      </c>
      <c r="D69681">
        <v>220</v>
      </c>
      <c r="E69681">
        <v>1700</v>
      </c>
      <c r="F69681">
        <v>640</v>
      </c>
      <c r="G69681" s="1" t="s">
        <v>1767</v>
      </c>
      <c r="H69681" s="1" t="s">
        <v>1768</v>
      </c>
      <c r="I69681" s="1" t="s">
        <v>90</v>
      </c>
      <c r="J69681">
        <v>2000</v>
      </c>
      <c r="K69681" s="1" t="s">
        <v>20</v>
      </c>
      <c r="L69681" s="1" t="s">
        <v>91</v>
      </c>
      <c r="M69681" s="1" t="s">
        <v>84</v>
      </c>
      <c r="N69681" s="1" t="s">
        <v>2193</v>
      </c>
      <c r="O69681" s="1" t="s">
        <v>24</v>
      </c>
    </row>
    <row r="69682" spans="1:15" x14ac:dyDescent="0.25">
      <c r="A69682">
        <v>35503</v>
      </c>
      <c r="B69682" s="1" t="s">
        <v>37373</v>
      </c>
      <c r="C69682" s="1" t="s">
        <v>16</v>
      </c>
      <c r="D69682">
        <v>260</v>
      </c>
      <c r="E69682">
        <v>1900</v>
      </c>
      <c r="F69682">
        <v>860</v>
      </c>
      <c r="G69682" s="1" t="s">
        <v>59</v>
      </c>
      <c r="H69682" s="1" t="s">
        <v>60</v>
      </c>
      <c r="I69682" s="1" t="s">
        <v>19</v>
      </c>
      <c r="J69682">
        <v>1992</v>
      </c>
      <c r="K69682" s="1" t="s">
        <v>20</v>
      </c>
      <c r="L69682" s="1" t="s">
        <v>21</v>
      </c>
      <c r="M69682" s="1" t="s">
        <v>175</v>
      </c>
      <c r="N69682" s="1" t="s">
        <v>176</v>
      </c>
      <c r="O69682" s="1" t="s">
        <v>24</v>
      </c>
    </row>
    <row r="69683" spans="1:15" x14ac:dyDescent="0.25">
      <c r="A69683">
        <v>35504</v>
      </c>
      <c r="B69683" s="1" t="s">
        <v>37374</v>
      </c>
      <c r="C69683" s="1" t="s">
        <v>16</v>
      </c>
      <c r="D69683">
        <v>260</v>
      </c>
      <c r="G69683" s="1" t="s">
        <v>59</v>
      </c>
      <c r="H69683" s="1" t="s">
        <v>60</v>
      </c>
      <c r="I69683" s="1" t="s">
        <v>242</v>
      </c>
      <c r="J69683">
        <v>1956</v>
      </c>
      <c r="K69683" s="1" t="s">
        <v>20</v>
      </c>
      <c r="L69683" s="1" t="s">
        <v>243</v>
      </c>
      <c r="M69683" s="1" t="s">
        <v>155</v>
      </c>
      <c r="N69683" s="1" t="s">
        <v>1063</v>
      </c>
      <c r="O69683" s="1" t="s">
        <v>24</v>
      </c>
    </row>
    <row r="69684" spans="1:15" x14ac:dyDescent="0.25">
      <c r="A69684">
        <v>35505</v>
      </c>
      <c r="B69684" s="1" t="s">
        <v>37375</v>
      </c>
      <c r="C69684" s="1" t="s">
        <v>16</v>
      </c>
      <c r="D69684">
        <v>320</v>
      </c>
      <c r="F69684">
        <v>1030</v>
      </c>
      <c r="G69684" s="1" t="s">
        <v>886</v>
      </c>
      <c r="H69684" s="1" t="s">
        <v>887</v>
      </c>
      <c r="I69684" s="1" t="s">
        <v>194</v>
      </c>
      <c r="J69684">
        <v>1936</v>
      </c>
      <c r="K69684" s="1" t="s">
        <v>20</v>
      </c>
      <c r="L69684" s="1" t="s">
        <v>195</v>
      </c>
      <c r="M69684" s="1" t="s">
        <v>152</v>
      </c>
      <c r="N69684" s="1" t="s">
        <v>482</v>
      </c>
      <c r="O69684" s="1" t="s">
        <v>24</v>
      </c>
    </row>
    <row r="69685" spans="1:15" x14ac:dyDescent="0.25">
      <c r="A69685">
        <v>35506</v>
      </c>
      <c r="B69685" s="1" t="s">
        <v>37376</v>
      </c>
      <c r="C69685" s="1" t="s">
        <v>16</v>
      </c>
      <c r="G69685" s="1" t="s">
        <v>886</v>
      </c>
      <c r="H69685" s="1" t="s">
        <v>887</v>
      </c>
      <c r="I69685" s="1" t="s">
        <v>249</v>
      </c>
      <c r="J69685">
        <v>1928</v>
      </c>
      <c r="K69685" s="1" t="s">
        <v>20</v>
      </c>
      <c r="L69685" s="1" t="s">
        <v>250</v>
      </c>
      <c r="M69685" s="1" t="s">
        <v>186</v>
      </c>
      <c r="N69685" s="1" t="s">
        <v>453</v>
      </c>
      <c r="O69685" s="1" t="s">
        <v>24</v>
      </c>
    </row>
    <row r="69686" spans="1:15" x14ac:dyDescent="0.25">
      <c r="A69686">
        <v>35507</v>
      </c>
      <c r="B69686" s="1" t="s">
        <v>37377</v>
      </c>
      <c r="C69686" s="1" t="s">
        <v>45</v>
      </c>
      <c r="D69686">
        <v>210</v>
      </c>
      <c r="E69686">
        <v>1750</v>
      </c>
      <c r="F69686">
        <v>630</v>
      </c>
      <c r="G69686" s="1" t="s">
        <v>471</v>
      </c>
      <c r="H69686" s="1" t="s">
        <v>472</v>
      </c>
      <c r="I69686" s="1" t="s">
        <v>143</v>
      </c>
      <c r="J69686">
        <v>2008</v>
      </c>
      <c r="K69686" s="1" t="s">
        <v>20</v>
      </c>
      <c r="L69686" s="1" t="s">
        <v>144</v>
      </c>
      <c r="M69686" s="1" t="s">
        <v>321</v>
      </c>
      <c r="N69686" s="1" t="s">
        <v>2511</v>
      </c>
      <c r="O69686" s="1" t="s">
        <v>24</v>
      </c>
    </row>
    <row r="69687" spans="1:15" x14ac:dyDescent="0.25">
      <c r="A69687">
        <v>35507</v>
      </c>
      <c r="B69687" s="1" t="s">
        <v>37377</v>
      </c>
      <c r="C69687" s="1" t="s">
        <v>45</v>
      </c>
      <c r="D69687">
        <v>210</v>
      </c>
      <c r="E69687">
        <v>1750</v>
      </c>
      <c r="F69687">
        <v>630</v>
      </c>
      <c r="G69687" s="1" t="s">
        <v>471</v>
      </c>
      <c r="H69687" s="1" t="s">
        <v>472</v>
      </c>
      <c r="I69687" s="1" t="s">
        <v>143</v>
      </c>
      <c r="J69687">
        <v>2008</v>
      </c>
      <c r="K69687" s="1" t="s">
        <v>20</v>
      </c>
      <c r="L69687" s="1" t="s">
        <v>144</v>
      </c>
      <c r="M69687" s="1" t="s">
        <v>321</v>
      </c>
      <c r="N69687" s="1" t="s">
        <v>1454</v>
      </c>
      <c r="O69687" s="1" t="s">
        <v>43</v>
      </c>
    </row>
    <row r="69688" spans="1:15" x14ac:dyDescent="0.25">
      <c r="A69688">
        <v>35508</v>
      </c>
      <c r="B69688" s="1" t="s">
        <v>37378</v>
      </c>
      <c r="C69688" s="1" t="s">
        <v>16</v>
      </c>
      <c r="D69688">
        <v>240</v>
      </c>
      <c r="E69688">
        <v>1740</v>
      </c>
      <c r="F69688">
        <v>800</v>
      </c>
      <c r="G69688" s="1" t="s">
        <v>954</v>
      </c>
      <c r="H69688" s="1" t="s">
        <v>955</v>
      </c>
      <c r="I69688" s="1" t="s">
        <v>140</v>
      </c>
      <c r="J69688">
        <v>2006</v>
      </c>
      <c r="K69688" s="1" t="s">
        <v>49</v>
      </c>
      <c r="L69688" s="1" t="s">
        <v>141</v>
      </c>
      <c r="M69688" s="1" t="s">
        <v>2174</v>
      </c>
      <c r="N69688" s="1" t="s">
        <v>4979</v>
      </c>
      <c r="O69688" s="1" t="s">
        <v>24</v>
      </c>
    </row>
    <row r="69689" spans="1:15" x14ac:dyDescent="0.25">
      <c r="A69689">
        <v>35509</v>
      </c>
      <c r="B69689" s="1" t="s">
        <v>37379</v>
      </c>
      <c r="C69689" s="1" t="s">
        <v>16</v>
      </c>
      <c r="D69689">
        <v>280</v>
      </c>
      <c r="G69689" s="1" t="s">
        <v>1767</v>
      </c>
      <c r="H69689" s="1" t="s">
        <v>1768</v>
      </c>
      <c r="I69689" s="1" t="s">
        <v>194</v>
      </c>
      <c r="J69689">
        <v>1936</v>
      </c>
      <c r="K69689" s="1" t="s">
        <v>20</v>
      </c>
      <c r="L69689" s="1" t="s">
        <v>195</v>
      </c>
      <c r="M69689" s="1" t="s">
        <v>71</v>
      </c>
      <c r="N69689" s="1" t="s">
        <v>276</v>
      </c>
      <c r="O69689" s="1" t="s">
        <v>24</v>
      </c>
    </row>
    <row r="69690" spans="1:15" x14ac:dyDescent="0.25">
      <c r="A69690">
        <v>35510</v>
      </c>
      <c r="B69690" s="1" t="s">
        <v>37380</v>
      </c>
      <c r="C69690" s="1" t="s">
        <v>16</v>
      </c>
      <c r="D69690">
        <v>230</v>
      </c>
      <c r="E69690">
        <v>1810</v>
      </c>
      <c r="F69690">
        <v>770</v>
      </c>
      <c r="G69690" s="1" t="s">
        <v>904</v>
      </c>
      <c r="H69690" s="1" t="s">
        <v>905</v>
      </c>
      <c r="I69690" s="1" t="s">
        <v>87</v>
      </c>
      <c r="J69690">
        <v>1980</v>
      </c>
      <c r="K69690" s="1" t="s">
        <v>49</v>
      </c>
      <c r="L69690" s="1" t="s">
        <v>88</v>
      </c>
      <c r="M69690" s="1" t="s">
        <v>100</v>
      </c>
      <c r="N69690" s="1" t="s">
        <v>944</v>
      </c>
      <c r="O69690" s="1" t="s">
        <v>24</v>
      </c>
    </row>
    <row r="69691" spans="1:15" x14ac:dyDescent="0.25">
      <c r="A69691">
        <v>35510</v>
      </c>
      <c r="B69691" s="1" t="s">
        <v>37380</v>
      </c>
      <c r="C69691" s="1" t="s">
        <v>16</v>
      </c>
      <c r="D69691">
        <v>270</v>
      </c>
      <c r="E69691">
        <v>1810</v>
      </c>
      <c r="F69691">
        <v>770</v>
      </c>
      <c r="G69691" s="1" t="s">
        <v>904</v>
      </c>
      <c r="H69691" s="1" t="s">
        <v>905</v>
      </c>
      <c r="I69691" s="1" t="s">
        <v>169</v>
      </c>
      <c r="J69691">
        <v>1984</v>
      </c>
      <c r="K69691" s="1" t="s">
        <v>49</v>
      </c>
      <c r="L69691" s="1" t="s">
        <v>170</v>
      </c>
      <c r="M69691" s="1" t="s">
        <v>100</v>
      </c>
      <c r="N69691" s="1" t="s">
        <v>944</v>
      </c>
      <c r="O69691" s="1" t="s">
        <v>24</v>
      </c>
    </row>
    <row r="69692" spans="1:15" x14ac:dyDescent="0.25">
      <c r="A69692">
        <v>35510</v>
      </c>
      <c r="B69692" s="1" t="s">
        <v>37380</v>
      </c>
      <c r="C69692" s="1" t="s">
        <v>16</v>
      </c>
      <c r="D69692">
        <v>270</v>
      </c>
      <c r="E69692">
        <v>1810</v>
      </c>
      <c r="F69692">
        <v>770</v>
      </c>
      <c r="G69692" s="1" t="s">
        <v>904</v>
      </c>
      <c r="H69692" s="1" t="s">
        <v>905</v>
      </c>
      <c r="I69692" s="1" t="s">
        <v>169</v>
      </c>
      <c r="J69692">
        <v>1984</v>
      </c>
      <c r="K69692" s="1" t="s">
        <v>49</v>
      </c>
      <c r="L69692" s="1" t="s">
        <v>170</v>
      </c>
      <c r="M69692" s="1" t="s">
        <v>100</v>
      </c>
      <c r="N69692" s="1" t="s">
        <v>945</v>
      </c>
      <c r="O69692" s="1" t="s">
        <v>24</v>
      </c>
    </row>
    <row r="69693" spans="1:15" x14ac:dyDescent="0.25">
      <c r="A69693">
        <v>35510</v>
      </c>
      <c r="B69693" s="1" t="s">
        <v>37380</v>
      </c>
      <c r="C69693" s="1" t="s">
        <v>16</v>
      </c>
      <c r="D69693">
        <v>270</v>
      </c>
      <c r="E69693">
        <v>1810</v>
      </c>
      <c r="F69693">
        <v>770</v>
      </c>
      <c r="G69693" s="1" t="s">
        <v>904</v>
      </c>
      <c r="H69693" s="1" t="s">
        <v>905</v>
      </c>
      <c r="I69693" s="1" t="s">
        <v>169</v>
      </c>
      <c r="J69693">
        <v>1984</v>
      </c>
      <c r="K69693" s="1" t="s">
        <v>49</v>
      </c>
      <c r="L69693" s="1" t="s">
        <v>170</v>
      </c>
      <c r="M69693" s="1" t="s">
        <v>100</v>
      </c>
      <c r="N69693" s="1" t="s">
        <v>946</v>
      </c>
      <c r="O69693" s="1" t="s">
        <v>107</v>
      </c>
    </row>
    <row r="69694" spans="1:15" x14ac:dyDescent="0.25">
      <c r="A69694">
        <v>35510</v>
      </c>
      <c r="B69694" s="1" t="s">
        <v>37380</v>
      </c>
      <c r="C69694" s="1" t="s">
        <v>16</v>
      </c>
      <c r="D69694">
        <v>310</v>
      </c>
      <c r="E69694">
        <v>1810</v>
      </c>
      <c r="F69694">
        <v>770</v>
      </c>
      <c r="G69694" s="1" t="s">
        <v>904</v>
      </c>
      <c r="H69694" s="1" t="s">
        <v>905</v>
      </c>
      <c r="I69694" s="1" t="s">
        <v>48</v>
      </c>
      <c r="J69694">
        <v>1988</v>
      </c>
      <c r="K69694" s="1" t="s">
        <v>49</v>
      </c>
      <c r="L69694" s="1" t="s">
        <v>50</v>
      </c>
      <c r="M69694" s="1" t="s">
        <v>100</v>
      </c>
      <c r="N69694" s="1" t="s">
        <v>944</v>
      </c>
      <c r="O69694" s="1" t="s">
        <v>24</v>
      </c>
    </row>
    <row r="69695" spans="1:15" x14ac:dyDescent="0.25">
      <c r="A69695">
        <v>35510</v>
      </c>
      <c r="B69695" s="1" t="s">
        <v>37380</v>
      </c>
      <c r="C69695" s="1" t="s">
        <v>16</v>
      </c>
      <c r="D69695">
        <v>310</v>
      </c>
      <c r="E69695">
        <v>1810</v>
      </c>
      <c r="F69695">
        <v>770</v>
      </c>
      <c r="G69695" s="1" t="s">
        <v>904</v>
      </c>
      <c r="H69695" s="1" t="s">
        <v>905</v>
      </c>
      <c r="I69695" s="1" t="s">
        <v>48</v>
      </c>
      <c r="J69695">
        <v>1988</v>
      </c>
      <c r="K69695" s="1" t="s">
        <v>49</v>
      </c>
      <c r="L69695" s="1" t="s">
        <v>50</v>
      </c>
      <c r="M69695" s="1" t="s">
        <v>100</v>
      </c>
      <c r="N69695" s="1" t="s">
        <v>945</v>
      </c>
      <c r="O69695" s="1" t="s">
        <v>24</v>
      </c>
    </row>
    <row r="69696" spans="1:15" x14ac:dyDescent="0.25">
      <c r="A69696">
        <v>35510</v>
      </c>
      <c r="B69696" s="1" t="s">
        <v>37380</v>
      </c>
      <c r="C69696" s="1" t="s">
        <v>16</v>
      </c>
      <c r="D69696">
        <v>310</v>
      </c>
      <c r="E69696">
        <v>1810</v>
      </c>
      <c r="F69696">
        <v>770</v>
      </c>
      <c r="G69696" s="1" t="s">
        <v>904</v>
      </c>
      <c r="H69696" s="1" t="s">
        <v>905</v>
      </c>
      <c r="I69696" s="1" t="s">
        <v>48</v>
      </c>
      <c r="J69696">
        <v>1988</v>
      </c>
      <c r="K69696" s="1" t="s">
        <v>49</v>
      </c>
      <c r="L69696" s="1" t="s">
        <v>50</v>
      </c>
      <c r="M69696" s="1" t="s">
        <v>100</v>
      </c>
      <c r="N69696" s="1" t="s">
        <v>946</v>
      </c>
      <c r="O69696" s="1" t="s">
        <v>136</v>
      </c>
    </row>
    <row r="69697" spans="1:15" x14ac:dyDescent="0.25">
      <c r="A69697">
        <v>35510</v>
      </c>
      <c r="B69697" s="1" t="s">
        <v>37380</v>
      </c>
      <c r="C69697" s="1" t="s">
        <v>16</v>
      </c>
      <c r="D69697">
        <v>350</v>
      </c>
      <c r="E69697">
        <v>1810</v>
      </c>
      <c r="F69697">
        <v>770</v>
      </c>
      <c r="G69697" s="1" t="s">
        <v>471</v>
      </c>
      <c r="H69697" s="1" t="s">
        <v>472</v>
      </c>
      <c r="I69697" s="1" t="s">
        <v>54</v>
      </c>
      <c r="J69697">
        <v>1992</v>
      </c>
      <c r="K69697" s="1" t="s">
        <v>49</v>
      </c>
      <c r="L69697" s="1" t="s">
        <v>55</v>
      </c>
      <c r="M69697" s="1" t="s">
        <v>100</v>
      </c>
      <c r="N69697" s="1" t="s">
        <v>946</v>
      </c>
      <c r="O69697" s="1" t="s">
        <v>43</v>
      </c>
    </row>
    <row r="69698" spans="1:15" x14ac:dyDescent="0.25">
      <c r="A69698">
        <v>35511</v>
      </c>
      <c r="B69698" s="1" t="s">
        <v>37381</v>
      </c>
      <c r="C69698" s="1" t="s">
        <v>16</v>
      </c>
      <c r="D69698">
        <v>270</v>
      </c>
      <c r="G69698" s="1" t="s">
        <v>904</v>
      </c>
      <c r="H69698" s="1" t="s">
        <v>905</v>
      </c>
      <c r="I69698" s="1" t="s">
        <v>48</v>
      </c>
      <c r="J69698">
        <v>1988</v>
      </c>
      <c r="K69698" s="1" t="s">
        <v>49</v>
      </c>
      <c r="L69698" s="1" t="s">
        <v>50</v>
      </c>
      <c r="M69698" s="1" t="s">
        <v>61</v>
      </c>
      <c r="N69698" s="1" t="s">
        <v>63</v>
      </c>
      <c r="O69698" s="1" t="s">
        <v>24</v>
      </c>
    </row>
    <row r="69699" spans="1:15" x14ac:dyDescent="0.25">
      <c r="A69699">
        <v>35511</v>
      </c>
      <c r="B69699" s="1" t="s">
        <v>37381</v>
      </c>
      <c r="C69699" s="1" t="s">
        <v>16</v>
      </c>
      <c r="D69699">
        <v>270</v>
      </c>
      <c r="G69699" s="1" t="s">
        <v>904</v>
      </c>
      <c r="H69699" s="1" t="s">
        <v>905</v>
      </c>
      <c r="I69699" s="1" t="s">
        <v>48</v>
      </c>
      <c r="J69699">
        <v>1988</v>
      </c>
      <c r="K69699" s="1" t="s">
        <v>49</v>
      </c>
      <c r="L69699" s="1" t="s">
        <v>50</v>
      </c>
      <c r="M69699" s="1" t="s">
        <v>61</v>
      </c>
      <c r="N69699" s="1" t="s">
        <v>65</v>
      </c>
      <c r="O69699" s="1" t="s">
        <v>24</v>
      </c>
    </row>
    <row r="69700" spans="1:15" x14ac:dyDescent="0.25">
      <c r="A69700">
        <v>35512</v>
      </c>
      <c r="B69700" s="1" t="s">
        <v>37382</v>
      </c>
      <c r="C69700" s="1" t="s">
        <v>16</v>
      </c>
      <c r="D69700">
        <v>360</v>
      </c>
      <c r="E69700">
        <v>1760</v>
      </c>
      <c r="F69700">
        <v>750</v>
      </c>
      <c r="G69700" s="1" t="s">
        <v>886</v>
      </c>
      <c r="H69700" s="1" t="s">
        <v>887</v>
      </c>
      <c r="I69700" s="1" t="s">
        <v>82</v>
      </c>
      <c r="J69700">
        <v>1952</v>
      </c>
      <c r="K69700" s="1" t="s">
        <v>20</v>
      </c>
      <c r="L69700" s="1" t="s">
        <v>83</v>
      </c>
      <c r="M69700" s="1" t="s">
        <v>232</v>
      </c>
      <c r="N69700" s="1" t="s">
        <v>1900</v>
      </c>
      <c r="O69700" s="1" t="s">
        <v>24</v>
      </c>
    </row>
    <row r="69701" spans="1:15" x14ac:dyDescent="0.25">
      <c r="A69701">
        <v>35512</v>
      </c>
      <c r="B69701" s="1" t="s">
        <v>37382</v>
      </c>
      <c r="C69701" s="1" t="s">
        <v>16</v>
      </c>
      <c r="D69701">
        <v>360</v>
      </c>
      <c r="E69701">
        <v>1760</v>
      </c>
      <c r="F69701">
        <v>750</v>
      </c>
      <c r="G69701" s="1" t="s">
        <v>886</v>
      </c>
      <c r="H69701" s="1" t="s">
        <v>887</v>
      </c>
      <c r="I69701" s="1" t="s">
        <v>82</v>
      </c>
      <c r="J69701">
        <v>1952</v>
      </c>
      <c r="K69701" s="1" t="s">
        <v>20</v>
      </c>
      <c r="L69701" s="1" t="s">
        <v>83</v>
      </c>
      <c r="M69701" s="1" t="s">
        <v>232</v>
      </c>
      <c r="N69701" s="1" t="s">
        <v>1901</v>
      </c>
      <c r="O69701" s="1" t="s">
        <v>136</v>
      </c>
    </row>
    <row r="69702" spans="1:15" x14ac:dyDescent="0.25">
      <c r="A69702">
        <v>35512</v>
      </c>
      <c r="B69702" s="1" t="s">
        <v>37382</v>
      </c>
      <c r="C69702" s="1" t="s">
        <v>16</v>
      </c>
      <c r="D69702">
        <v>400</v>
      </c>
      <c r="E69702">
        <v>1760</v>
      </c>
      <c r="F69702">
        <v>750</v>
      </c>
      <c r="G69702" s="1" t="s">
        <v>886</v>
      </c>
      <c r="H69702" s="1" t="s">
        <v>887</v>
      </c>
      <c r="I69702" s="1" t="s">
        <v>242</v>
      </c>
      <c r="J69702">
        <v>1956</v>
      </c>
      <c r="K69702" s="1" t="s">
        <v>20</v>
      </c>
      <c r="L69702" s="1" t="s">
        <v>104</v>
      </c>
      <c r="M69702" s="1" t="s">
        <v>232</v>
      </c>
      <c r="N69702" s="1" t="s">
        <v>1900</v>
      </c>
      <c r="O69702" s="1" t="s">
        <v>24</v>
      </c>
    </row>
    <row r="69703" spans="1:15" x14ac:dyDescent="0.25">
      <c r="A69703">
        <v>35512</v>
      </c>
      <c r="B69703" s="1" t="s">
        <v>37382</v>
      </c>
      <c r="C69703" s="1" t="s">
        <v>16</v>
      </c>
      <c r="D69703">
        <v>400</v>
      </c>
      <c r="E69703">
        <v>1760</v>
      </c>
      <c r="F69703">
        <v>750</v>
      </c>
      <c r="G69703" s="1" t="s">
        <v>886</v>
      </c>
      <c r="H69703" s="1" t="s">
        <v>887</v>
      </c>
      <c r="I69703" s="1" t="s">
        <v>242</v>
      </c>
      <c r="J69703">
        <v>1956</v>
      </c>
      <c r="K69703" s="1" t="s">
        <v>20</v>
      </c>
      <c r="L69703" s="1" t="s">
        <v>104</v>
      </c>
      <c r="M69703" s="1" t="s">
        <v>232</v>
      </c>
      <c r="N69703" s="1" t="s">
        <v>1901</v>
      </c>
      <c r="O69703" s="1" t="s">
        <v>107</v>
      </c>
    </row>
    <row r="69704" spans="1:15" x14ac:dyDescent="0.25">
      <c r="A69704">
        <v>35512</v>
      </c>
      <c r="B69704" s="1" t="s">
        <v>37382</v>
      </c>
      <c r="C69704" s="1" t="s">
        <v>16</v>
      </c>
      <c r="D69704">
        <v>440</v>
      </c>
      <c r="E69704">
        <v>1760</v>
      </c>
      <c r="F69704">
        <v>750</v>
      </c>
      <c r="G69704" s="1" t="s">
        <v>886</v>
      </c>
      <c r="H69704" s="1" t="s">
        <v>887</v>
      </c>
      <c r="I69704" s="1" t="s">
        <v>244</v>
      </c>
      <c r="J69704">
        <v>1960</v>
      </c>
      <c r="K69704" s="1" t="s">
        <v>20</v>
      </c>
      <c r="L69704" s="1" t="s">
        <v>245</v>
      </c>
      <c r="M69704" s="1" t="s">
        <v>232</v>
      </c>
      <c r="N69704" s="1" t="s">
        <v>1900</v>
      </c>
      <c r="O69704" s="1" t="s">
        <v>136</v>
      </c>
    </row>
    <row r="69705" spans="1:15" x14ac:dyDescent="0.25">
      <c r="A69705">
        <v>35512</v>
      </c>
      <c r="B69705" s="1" t="s">
        <v>37382</v>
      </c>
      <c r="C69705" s="1" t="s">
        <v>16</v>
      </c>
      <c r="D69705">
        <v>480</v>
      </c>
      <c r="E69705">
        <v>1760</v>
      </c>
      <c r="F69705">
        <v>750</v>
      </c>
      <c r="G69705" s="1" t="s">
        <v>886</v>
      </c>
      <c r="H69705" s="1" t="s">
        <v>887</v>
      </c>
      <c r="I69705" s="1" t="s">
        <v>367</v>
      </c>
      <c r="J69705">
        <v>1964</v>
      </c>
      <c r="K69705" s="1" t="s">
        <v>20</v>
      </c>
      <c r="L69705" s="1" t="s">
        <v>368</v>
      </c>
      <c r="M69705" s="1" t="s">
        <v>232</v>
      </c>
      <c r="N69705" s="1" t="s">
        <v>1900</v>
      </c>
      <c r="O69705" s="1" t="s">
        <v>24</v>
      </c>
    </row>
    <row r="69706" spans="1:15" x14ac:dyDescent="0.25">
      <c r="A69706">
        <v>35512</v>
      </c>
      <c r="B69706" s="1" t="s">
        <v>37382</v>
      </c>
      <c r="C69706" s="1" t="s">
        <v>16</v>
      </c>
      <c r="D69706">
        <v>480</v>
      </c>
      <c r="E69706">
        <v>1760</v>
      </c>
      <c r="F69706">
        <v>750</v>
      </c>
      <c r="G69706" s="1" t="s">
        <v>886</v>
      </c>
      <c r="H69706" s="1" t="s">
        <v>887</v>
      </c>
      <c r="I69706" s="1" t="s">
        <v>367</v>
      </c>
      <c r="J69706">
        <v>1964</v>
      </c>
      <c r="K69706" s="1" t="s">
        <v>20</v>
      </c>
      <c r="L69706" s="1" t="s">
        <v>368</v>
      </c>
      <c r="M69706" s="1" t="s">
        <v>232</v>
      </c>
      <c r="N69706" s="1" t="s">
        <v>1901</v>
      </c>
      <c r="O69706" s="1" t="s">
        <v>136</v>
      </c>
    </row>
    <row r="69707" spans="1:15" x14ac:dyDescent="0.25">
      <c r="A69707">
        <v>35512</v>
      </c>
      <c r="B69707" s="1" t="s">
        <v>37382</v>
      </c>
      <c r="C69707" s="1" t="s">
        <v>16</v>
      </c>
      <c r="D69707">
        <v>520</v>
      </c>
      <c r="E69707">
        <v>1760</v>
      </c>
      <c r="F69707">
        <v>750</v>
      </c>
      <c r="G69707" s="1" t="s">
        <v>886</v>
      </c>
      <c r="H69707" s="1" t="s">
        <v>887</v>
      </c>
      <c r="I69707" s="1" t="s">
        <v>178</v>
      </c>
      <c r="J69707">
        <v>1968</v>
      </c>
      <c r="K69707" s="1" t="s">
        <v>20</v>
      </c>
      <c r="L69707" s="1" t="s">
        <v>179</v>
      </c>
      <c r="M69707" s="1" t="s">
        <v>232</v>
      </c>
      <c r="N69707" s="1" t="s">
        <v>1900</v>
      </c>
      <c r="O69707" s="1" t="s">
        <v>24</v>
      </c>
    </row>
    <row r="69708" spans="1:15" x14ac:dyDescent="0.25">
      <c r="A69708">
        <v>35512</v>
      </c>
      <c r="B69708" s="1" t="s">
        <v>37382</v>
      </c>
      <c r="C69708" s="1" t="s">
        <v>16</v>
      </c>
      <c r="D69708">
        <v>520</v>
      </c>
      <c r="E69708">
        <v>1760</v>
      </c>
      <c r="F69708">
        <v>750</v>
      </c>
      <c r="G69708" s="1" t="s">
        <v>886</v>
      </c>
      <c r="H69708" s="1" t="s">
        <v>887</v>
      </c>
      <c r="I69708" s="1" t="s">
        <v>178</v>
      </c>
      <c r="J69708">
        <v>1968</v>
      </c>
      <c r="K69708" s="1" t="s">
        <v>20</v>
      </c>
      <c r="L69708" s="1" t="s">
        <v>179</v>
      </c>
      <c r="M69708" s="1" t="s">
        <v>232</v>
      </c>
      <c r="N69708" s="1" t="s">
        <v>1901</v>
      </c>
      <c r="O69708" s="1" t="s">
        <v>107</v>
      </c>
    </row>
    <row r="69709" spans="1:15" x14ac:dyDescent="0.25">
      <c r="A69709">
        <v>35513</v>
      </c>
      <c r="B69709" s="1" t="s">
        <v>37383</v>
      </c>
      <c r="C69709" s="1" t="s">
        <v>16</v>
      </c>
      <c r="D69709">
        <v>190</v>
      </c>
      <c r="E69709">
        <v>1850</v>
      </c>
      <c r="F69709">
        <v>710</v>
      </c>
      <c r="G69709" s="1" t="s">
        <v>889</v>
      </c>
      <c r="H69709" s="1" t="s">
        <v>890</v>
      </c>
      <c r="I69709" s="1" t="s">
        <v>361</v>
      </c>
      <c r="J69709">
        <v>1980</v>
      </c>
      <c r="K69709" s="1" t="s">
        <v>20</v>
      </c>
      <c r="L69709" s="1" t="s">
        <v>362</v>
      </c>
      <c r="M69709" s="1" t="s">
        <v>278</v>
      </c>
      <c r="N69709" s="1" t="s">
        <v>1060</v>
      </c>
      <c r="O69709" s="1" t="s">
        <v>24</v>
      </c>
    </row>
    <row r="69710" spans="1:15" x14ac:dyDescent="0.25">
      <c r="A69710">
        <v>35513</v>
      </c>
      <c r="B69710" s="1" t="s">
        <v>37383</v>
      </c>
      <c r="C69710" s="1" t="s">
        <v>16</v>
      </c>
      <c r="D69710">
        <v>190</v>
      </c>
      <c r="E69710">
        <v>1850</v>
      </c>
      <c r="F69710">
        <v>710</v>
      </c>
      <c r="G69710" s="1" t="s">
        <v>889</v>
      </c>
      <c r="H69710" s="1" t="s">
        <v>890</v>
      </c>
      <c r="I69710" s="1" t="s">
        <v>361</v>
      </c>
      <c r="J69710">
        <v>1980</v>
      </c>
      <c r="K69710" s="1" t="s">
        <v>20</v>
      </c>
      <c r="L69710" s="1" t="s">
        <v>362</v>
      </c>
      <c r="M69710" s="1" t="s">
        <v>278</v>
      </c>
      <c r="N69710" s="1" t="s">
        <v>1397</v>
      </c>
      <c r="O69710" s="1" t="s">
        <v>24</v>
      </c>
    </row>
    <row r="69711" spans="1:15" x14ac:dyDescent="0.25">
      <c r="A69711">
        <v>35513</v>
      </c>
      <c r="B69711" s="1" t="s">
        <v>37383</v>
      </c>
      <c r="C69711" s="1" t="s">
        <v>16</v>
      </c>
      <c r="D69711">
        <v>230</v>
      </c>
      <c r="E69711">
        <v>1850</v>
      </c>
      <c r="F69711">
        <v>710</v>
      </c>
      <c r="G69711" s="1" t="s">
        <v>889</v>
      </c>
      <c r="H69711" s="1" t="s">
        <v>890</v>
      </c>
      <c r="I69711" s="1" t="s">
        <v>174</v>
      </c>
      <c r="J69711">
        <v>1984</v>
      </c>
      <c r="K69711" s="1" t="s">
        <v>20</v>
      </c>
      <c r="L69711" s="1" t="s">
        <v>70</v>
      </c>
      <c r="M69711" s="1" t="s">
        <v>278</v>
      </c>
      <c r="N69711" s="1" t="s">
        <v>1061</v>
      </c>
      <c r="O69711" s="1" t="s">
        <v>24</v>
      </c>
    </row>
    <row r="69712" spans="1:15" x14ac:dyDescent="0.25">
      <c r="A69712">
        <v>35513</v>
      </c>
      <c r="B69712" s="1" t="s">
        <v>37383</v>
      </c>
      <c r="C69712" s="1" t="s">
        <v>16</v>
      </c>
      <c r="D69712">
        <v>230</v>
      </c>
      <c r="E69712">
        <v>1850</v>
      </c>
      <c r="F69712">
        <v>710</v>
      </c>
      <c r="G69712" s="1" t="s">
        <v>889</v>
      </c>
      <c r="H69712" s="1" t="s">
        <v>890</v>
      </c>
      <c r="I69712" s="1" t="s">
        <v>174</v>
      </c>
      <c r="J69712">
        <v>1984</v>
      </c>
      <c r="K69712" s="1" t="s">
        <v>20</v>
      </c>
      <c r="L69712" s="1" t="s">
        <v>70</v>
      </c>
      <c r="M69712" s="1" t="s">
        <v>278</v>
      </c>
      <c r="N69712" s="1" t="s">
        <v>1896</v>
      </c>
      <c r="O69712" s="1" t="s">
        <v>24</v>
      </c>
    </row>
    <row r="69713" spans="1:15" x14ac:dyDescent="0.25">
      <c r="A69713">
        <v>35514</v>
      </c>
      <c r="B69713" s="1" t="s">
        <v>37384</v>
      </c>
      <c r="C69713" s="1" t="s">
        <v>45</v>
      </c>
      <c r="D69713">
        <v>210</v>
      </c>
      <c r="E69713">
        <v>1720</v>
      </c>
      <c r="F69713">
        <v>620</v>
      </c>
      <c r="G69713" s="1" t="s">
        <v>471</v>
      </c>
      <c r="H69713" s="1" t="s">
        <v>472</v>
      </c>
      <c r="I69713" s="1" t="s">
        <v>157</v>
      </c>
      <c r="J69713">
        <v>2004</v>
      </c>
      <c r="K69713" s="1" t="s">
        <v>20</v>
      </c>
      <c r="L69713" s="1" t="s">
        <v>158</v>
      </c>
      <c r="M69713" s="1" t="s">
        <v>318</v>
      </c>
      <c r="N69713" s="1" t="s">
        <v>916</v>
      </c>
      <c r="O69713" s="1" t="s">
        <v>24</v>
      </c>
    </row>
    <row r="69714" spans="1:15" x14ac:dyDescent="0.25">
      <c r="A69714">
        <v>35514</v>
      </c>
      <c r="B69714" s="1" t="s">
        <v>37384</v>
      </c>
      <c r="C69714" s="1" t="s">
        <v>45</v>
      </c>
      <c r="D69714">
        <v>250</v>
      </c>
      <c r="E69714">
        <v>1720</v>
      </c>
      <c r="F69714">
        <v>620</v>
      </c>
      <c r="G69714" s="1" t="s">
        <v>471</v>
      </c>
      <c r="H69714" s="1" t="s">
        <v>472</v>
      </c>
      <c r="I69714" s="1" t="s">
        <v>143</v>
      </c>
      <c r="J69714">
        <v>2008</v>
      </c>
      <c r="K69714" s="1" t="s">
        <v>20</v>
      </c>
      <c r="L69714" s="1" t="s">
        <v>144</v>
      </c>
      <c r="M69714" s="1" t="s">
        <v>318</v>
      </c>
      <c r="N69714" s="1" t="s">
        <v>917</v>
      </c>
      <c r="O69714" s="1" t="s">
        <v>107</v>
      </c>
    </row>
    <row r="69715" spans="1:15" x14ac:dyDescent="0.25">
      <c r="A69715">
        <v>35515</v>
      </c>
      <c r="B69715" s="1" t="s">
        <v>37385</v>
      </c>
      <c r="C69715" s="1" t="s">
        <v>16</v>
      </c>
      <c r="D69715">
        <v>230</v>
      </c>
      <c r="E69715">
        <v>1880</v>
      </c>
      <c r="F69715">
        <v>750</v>
      </c>
      <c r="G69715" s="1" t="s">
        <v>904</v>
      </c>
      <c r="H69715" s="1" t="s">
        <v>905</v>
      </c>
      <c r="I69715" s="1" t="s">
        <v>169</v>
      </c>
      <c r="J69715">
        <v>1984</v>
      </c>
      <c r="K69715" s="1" t="s">
        <v>49</v>
      </c>
      <c r="L69715" s="1" t="s">
        <v>170</v>
      </c>
      <c r="M69715" s="1" t="s">
        <v>477</v>
      </c>
      <c r="N69715" s="1" t="s">
        <v>478</v>
      </c>
      <c r="O69715" s="1" t="s">
        <v>24</v>
      </c>
    </row>
    <row r="69716" spans="1:15" x14ac:dyDescent="0.25">
      <c r="A69716">
        <v>35515</v>
      </c>
      <c r="B69716" s="1" t="s">
        <v>37385</v>
      </c>
      <c r="C69716" s="1" t="s">
        <v>16</v>
      </c>
      <c r="D69716">
        <v>270</v>
      </c>
      <c r="E69716">
        <v>1880</v>
      </c>
      <c r="F69716">
        <v>750</v>
      </c>
      <c r="G69716" s="1" t="s">
        <v>904</v>
      </c>
      <c r="H69716" s="1" t="s">
        <v>905</v>
      </c>
      <c r="I69716" s="1" t="s">
        <v>48</v>
      </c>
      <c r="J69716">
        <v>1988</v>
      </c>
      <c r="K69716" s="1" t="s">
        <v>49</v>
      </c>
      <c r="L69716" s="1" t="s">
        <v>50</v>
      </c>
      <c r="M69716" s="1" t="s">
        <v>477</v>
      </c>
      <c r="N69716" s="1" t="s">
        <v>478</v>
      </c>
      <c r="O69716" s="1" t="s">
        <v>24</v>
      </c>
    </row>
    <row r="69717" spans="1:15" x14ac:dyDescent="0.25">
      <c r="A69717">
        <v>35516</v>
      </c>
      <c r="B69717" s="1" t="s">
        <v>37386</v>
      </c>
      <c r="C69717" s="1" t="s">
        <v>16</v>
      </c>
      <c r="D69717">
        <v>220</v>
      </c>
      <c r="E69717">
        <v>1880</v>
      </c>
      <c r="F69717">
        <v>870</v>
      </c>
      <c r="G69717" s="1" t="s">
        <v>886</v>
      </c>
      <c r="H69717" s="1" t="s">
        <v>887</v>
      </c>
      <c r="I69717" s="1" t="s">
        <v>181</v>
      </c>
      <c r="J69717">
        <v>1972</v>
      </c>
      <c r="K69717" s="1" t="s">
        <v>20</v>
      </c>
      <c r="L69717" s="1" t="s">
        <v>182</v>
      </c>
      <c r="M69717" s="1" t="s">
        <v>189</v>
      </c>
      <c r="N69717" s="1" t="s">
        <v>293</v>
      </c>
      <c r="O69717" s="1" t="s">
        <v>136</v>
      </c>
    </row>
    <row r="69718" spans="1:15" x14ac:dyDescent="0.25">
      <c r="A69718">
        <v>35517</v>
      </c>
      <c r="B69718" s="1" t="s">
        <v>37387</v>
      </c>
      <c r="C69718" s="1" t="s">
        <v>16</v>
      </c>
      <c r="D69718">
        <v>250</v>
      </c>
      <c r="G69718" s="1" t="s">
        <v>471</v>
      </c>
      <c r="H69718" s="1" t="s">
        <v>472</v>
      </c>
      <c r="I69718" s="1" t="s">
        <v>194</v>
      </c>
      <c r="J69718">
        <v>1936</v>
      </c>
      <c r="K69718" s="1" t="s">
        <v>20</v>
      </c>
      <c r="L69718" s="1" t="s">
        <v>195</v>
      </c>
      <c r="M69718" s="1" t="s">
        <v>84</v>
      </c>
      <c r="N69718" s="1" t="s">
        <v>396</v>
      </c>
      <c r="O69718" s="1" t="s">
        <v>24</v>
      </c>
    </row>
    <row r="69719" spans="1:15" x14ac:dyDescent="0.25">
      <c r="A69719">
        <v>35517</v>
      </c>
      <c r="B69719" s="1" t="s">
        <v>37387</v>
      </c>
      <c r="C69719" s="1" t="s">
        <v>16</v>
      </c>
      <c r="D69719">
        <v>250</v>
      </c>
      <c r="G69719" s="1" t="s">
        <v>471</v>
      </c>
      <c r="H69719" s="1" t="s">
        <v>472</v>
      </c>
      <c r="I69719" s="1" t="s">
        <v>194</v>
      </c>
      <c r="J69719">
        <v>1936</v>
      </c>
      <c r="K69719" s="1" t="s">
        <v>20</v>
      </c>
      <c r="L69719" s="1" t="s">
        <v>195</v>
      </c>
      <c r="M69719" s="1" t="s">
        <v>84</v>
      </c>
      <c r="N69719" s="1" t="s">
        <v>397</v>
      </c>
      <c r="O69719" s="1" t="s">
        <v>24</v>
      </c>
    </row>
    <row r="69720" spans="1:15" x14ac:dyDescent="0.25">
      <c r="A69720">
        <v>35518</v>
      </c>
      <c r="B69720" s="1" t="s">
        <v>37388</v>
      </c>
      <c r="C69720" s="1" t="s">
        <v>16</v>
      </c>
      <c r="D69720">
        <v>210</v>
      </c>
      <c r="E69720">
        <v>1780</v>
      </c>
      <c r="F69720">
        <v>720</v>
      </c>
      <c r="G69720" s="1" t="s">
        <v>37389</v>
      </c>
      <c r="H69720" s="1" t="s">
        <v>908</v>
      </c>
      <c r="I69720" s="1" t="s">
        <v>181</v>
      </c>
      <c r="J69720">
        <v>1972</v>
      </c>
      <c r="K69720" s="1" t="s">
        <v>20</v>
      </c>
      <c r="L69720" s="1" t="s">
        <v>182</v>
      </c>
      <c r="M69720" s="1" t="s">
        <v>321</v>
      </c>
      <c r="N69720" s="1" t="s">
        <v>1747</v>
      </c>
      <c r="O69720" s="1" t="s">
        <v>24</v>
      </c>
    </row>
    <row r="69721" spans="1:15" x14ac:dyDescent="0.25">
      <c r="A69721">
        <v>35519</v>
      </c>
      <c r="B69721" s="1" t="s">
        <v>37390</v>
      </c>
      <c r="C69721" s="1" t="s">
        <v>16</v>
      </c>
      <c r="D69721">
        <v>270</v>
      </c>
      <c r="G69721" s="1" t="s">
        <v>1491</v>
      </c>
      <c r="H69721" s="1" t="s">
        <v>1492</v>
      </c>
      <c r="I69721" s="1" t="s">
        <v>194</v>
      </c>
      <c r="J69721">
        <v>1936</v>
      </c>
      <c r="K69721" s="1" t="s">
        <v>20</v>
      </c>
      <c r="L69721" s="1" t="s">
        <v>195</v>
      </c>
      <c r="M69721" s="1" t="s">
        <v>35</v>
      </c>
      <c r="N69721" s="1" t="s">
        <v>36</v>
      </c>
      <c r="O69721" s="1" t="s">
        <v>24</v>
      </c>
    </row>
    <row r="69722" spans="1:15" x14ac:dyDescent="0.25">
      <c r="A69722">
        <v>35520</v>
      </c>
      <c r="B69722" s="1" t="s">
        <v>37391</v>
      </c>
      <c r="C69722" s="1" t="s">
        <v>45</v>
      </c>
      <c r="D69722">
        <v>220</v>
      </c>
      <c r="E69722">
        <v>1920</v>
      </c>
      <c r="F69722">
        <v>980</v>
      </c>
      <c r="G69722" s="1" t="s">
        <v>471</v>
      </c>
      <c r="H69722" s="1" t="s">
        <v>472</v>
      </c>
      <c r="I69722" s="1" t="s">
        <v>26</v>
      </c>
      <c r="J69722">
        <v>2012</v>
      </c>
      <c r="K69722" s="1" t="s">
        <v>20</v>
      </c>
      <c r="L69722" s="1" t="s">
        <v>27</v>
      </c>
      <c r="M69722" s="1" t="s">
        <v>71</v>
      </c>
      <c r="N69722" s="1" t="s">
        <v>964</v>
      </c>
      <c r="O69722" s="1" t="s">
        <v>24</v>
      </c>
    </row>
    <row r="69723" spans="1:15" x14ac:dyDescent="0.25">
      <c r="A69723">
        <v>35520</v>
      </c>
      <c r="B69723" s="1" t="s">
        <v>37391</v>
      </c>
      <c r="C69723" s="1" t="s">
        <v>45</v>
      </c>
      <c r="D69723">
        <v>260</v>
      </c>
      <c r="E69723">
        <v>1920</v>
      </c>
      <c r="F69723">
        <v>980</v>
      </c>
      <c r="G69723" s="1" t="s">
        <v>471</v>
      </c>
      <c r="H69723" s="1" t="s">
        <v>472</v>
      </c>
      <c r="I69723" s="1" t="s">
        <v>150</v>
      </c>
      <c r="J69723">
        <v>2016</v>
      </c>
      <c r="K69723" s="1" t="s">
        <v>20</v>
      </c>
      <c r="L69723" s="1" t="s">
        <v>151</v>
      </c>
      <c r="M69723" s="1" t="s">
        <v>71</v>
      </c>
      <c r="N69723" s="1" t="s">
        <v>964</v>
      </c>
      <c r="O69723" s="1" t="s">
        <v>24</v>
      </c>
    </row>
    <row r="69724" spans="1:15" x14ac:dyDescent="0.25">
      <c r="A69724">
        <v>35521</v>
      </c>
      <c r="B69724" s="1" t="s">
        <v>37392</v>
      </c>
      <c r="C69724" s="1" t="s">
        <v>45</v>
      </c>
      <c r="D69724">
        <v>300</v>
      </c>
      <c r="E69724">
        <v>1650</v>
      </c>
      <c r="F69724">
        <v>600</v>
      </c>
      <c r="G69724" s="1" t="s">
        <v>471</v>
      </c>
      <c r="H69724" s="1" t="s">
        <v>472</v>
      </c>
      <c r="I69724" s="1" t="s">
        <v>77</v>
      </c>
      <c r="J69724">
        <v>2002</v>
      </c>
      <c r="K69724" s="1" t="s">
        <v>49</v>
      </c>
      <c r="L69724" s="1" t="s">
        <v>78</v>
      </c>
      <c r="M69724" s="1" t="s">
        <v>1487</v>
      </c>
      <c r="N69724" s="1" t="s">
        <v>1605</v>
      </c>
      <c r="O69724" s="1" t="s">
        <v>24</v>
      </c>
    </row>
    <row r="69725" spans="1:15" x14ac:dyDescent="0.25">
      <c r="A69725">
        <v>35522</v>
      </c>
      <c r="B69725" s="1" t="s">
        <v>37393</v>
      </c>
      <c r="C69725" s="1" t="s">
        <v>16</v>
      </c>
      <c r="G69725" s="1" t="s">
        <v>59</v>
      </c>
      <c r="H69725" s="1" t="s">
        <v>60</v>
      </c>
      <c r="I69725" s="1" t="s">
        <v>937</v>
      </c>
      <c r="J69725">
        <v>1904</v>
      </c>
      <c r="K69725" s="1" t="s">
        <v>20</v>
      </c>
      <c r="L69725" s="1" t="s">
        <v>938</v>
      </c>
      <c r="M69725" s="1" t="s">
        <v>114</v>
      </c>
      <c r="N69725" s="1" t="s">
        <v>115</v>
      </c>
      <c r="O69725" s="1" t="s">
        <v>24</v>
      </c>
    </row>
    <row r="69726" spans="1:15" x14ac:dyDescent="0.25">
      <c r="A69726">
        <v>35522</v>
      </c>
      <c r="B69726" s="1" t="s">
        <v>37393</v>
      </c>
      <c r="C69726" s="1" t="s">
        <v>16</v>
      </c>
      <c r="G69726" s="1" t="s">
        <v>59</v>
      </c>
      <c r="H69726" s="1" t="s">
        <v>60</v>
      </c>
      <c r="I69726" s="1" t="s">
        <v>937</v>
      </c>
      <c r="J69726">
        <v>1904</v>
      </c>
      <c r="K69726" s="1" t="s">
        <v>20</v>
      </c>
      <c r="L69726" s="1" t="s">
        <v>938</v>
      </c>
      <c r="M69726" s="1" t="s">
        <v>114</v>
      </c>
      <c r="N69726" s="1" t="s">
        <v>4811</v>
      </c>
      <c r="O69726" s="1" t="s">
        <v>24</v>
      </c>
    </row>
    <row r="69727" spans="1:15" x14ac:dyDescent="0.25">
      <c r="A69727">
        <v>35522</v>
      </c>
      <c r="B69727" s="1" t="s">
        <v>37393</v>
      </c>
      <c r="C69727" s="1" t="s">
        <v>16</v>
      </c>
      <c r="G69727" s="1" t="s">
        <v>59</v>
      </c>
      <c r="H69727" s="1" t="s">
        <v>60</v>
      </c>
      <c r="I69727" s="1" t="s">
        <v>937</v>
      </c>
      <c r="J69727">
        <v>1904</v>
      </c>
      <c r="K69727" s="1" t="s">
        <v>20</v>
      </c>
      <c r="L69727" s="1" t="s">
        <v>938</v>
      </c>
      <c r="M69727" s="1" t="s">
        <v>114</v>
      </c>
      <c r="N69727" s="1" t="s">
        <v>4812</v>
      </c>
      <c r="O69727" s="1" t="s">
        <v>24</v>
      </c>
    </row>
    <row r="69728" spans="1:15" x14ac:dyDescent="0.25">
      <c r="A69728">
        <v>35522</v>
      </c>
      <c r="B69728" s="1" t="s">
        <v>37393</v>
      </c>
      <c r="C69728" s="1" t="s">
        <v>16</v>
      </c>
      <c r="G69728" s="1" t="s">
        <v>9776</v>
      </c>
      <c r="H69728" s="1" t="s">
        <v>60</v>
      </c>
      <c r="I69728" s="1" t="s">
        <v>937</v>
      </c>
      <c r="J69728">
        <v>1904</v>
      </c>
      <c r="K69728" s="1" t="s">
        <v>20</v>
      </c>
      <c r="L69728" s="1" t="s">
        <v>938</v>
      </c>
      <c r="M69728" s="1" t="s">
        <v>114</v>
      </c>
      <c r="N69728" s="1" t="s">
        <v>116</v>
      </c>
      <c r="O69728" s="1" t="s">
        <v>24</v>
      </c>
    </row>
    <row r="69729" spans="1:15" x14ac:dyDescent="0.25">
      <c r="A69729">
        <v>35523</v>
      </c>
      <c r="B69729" s="1" t="s">
        <v>37394</v>
      </c>
      <c r="C69729" s="1" t="s">
        <v>45</v>
      </c>
      <c r="D69729">
        <v>190</v>
      </c>
      <c r="E69729">
        <v>1860</v>
      </c>
      <c r="F69729">
        <v>740</v>
      </c>
      <c r="G69729" s="1" t="s">
        <v>59</v>
      </c>
      <c r="H69729" s="1" t="s">
        <v>60</v>
      </c>
      <c r="I69729" s="1" t="s">
        <v>150</v>
      </c>
      <c r="J69729">
        <v>2016</v>
      </c>
      <c r="K69729" s="1" t="s">
        <v>20</v>
      </c>
      <c r="L69729" s="1" t="s">
        <v>151</v>
      </c>
      <c r="M69729" s="1" t="s">
        <v>175</v>
      </c>
      <c r="N69729" s="1" t="s">
        <v>469</v>
      </c>
      <c r="O69729" s="1" t="s">
        <v>43</v>
      </c>
    </row>
    <row r="69730" spans="1:15" x14ac:dyDescent="0.25">
      <c r="A69730">
        <v>35524</v>
      </c>
      <c r="B69730" s="1" t="s">
        <v>37395</v>
      </c>
      <c r="C69730" s="1" t="s">
        <v>16</v>
      </c>
      <c r="D69730">
        <v>220</v>
      </c>
      <c r="E69730">
        <v>1900</v>
      </c>
      <c r="F69730">
        <v>780</v>
      </c>
      <c r="G69730" s="1" t="s">
        <v>886</v>
      </c>
      <c r="H69730" s="1" t="s">
        <v>887</v>
      </c>
      <c r="I69730" s="1" t="s">
        <v>90</v>
      </c>
      <c r="J69730">
        <v>2000</v>
      </c>
      <c r="K69730" s="1" t="s">
        <v>20</v>
      </c>
      <c r="L69730" s="1" t="s">
        <v>91</v>
      </c>
      <c r="M69730" s="1" t="s">
        <v>216</v>
      </c>
      <c r="N69730" s="1" t="s">
        <v>218</v>
      </c>
      <c r="O69730" s="1" t="s">
        <v>24</v>
      </c>
    </row>
    <row r="69731" spans="1:15" x14ac:dyDescent="0.25">
      <c r="A69731">
        <v>35524</v>
      </c>
      <c r="B69731" s="1" t="s">
        <v>37395</v>
      </c>
      <c r="C69731" s="1" t="s">
        <v>16</v>
      </c>
      <c r="D69731">
        <v>250</v>
      </c>
      <c r="E69731">
        <v>1900</v>
      </c>
      <c r="F69731">
        <v>780</v>
      </c>
      <c r="G69731" s="1" t="s">
        <v>886</v>
      </c>
      <c r="H69731" s="1" t="s">
        <v>887</v>
      </c>
      <c r="I69731" s="1" t="s">
        <v>157</v>
      </c>
      <c r="J69731">
        <v>2004</v>
      </c>
      <c r="K69731" s="1" t="s">
        <v>20</v>
      </c>
      <c r="L69731" s="1" t="s">
        <v>158</v>
      </c>
      <c r="M69731" s="1" t="s">
        <v>216</v>
      </c>
      <c r="N69731" s="1" t="s">
        <v>218</v>
      </c>
      <c r="O69731" s="1" t="s">
        <v>43</v>
      </c>
    </row>
    <row r="69732" spans="1:15" x14ac:dyDescent="0.25">
      <c r="A69732">
        <v>35525</v>
      </c>
      <c r="B69732" s="1" t="s">
        <v>37396</v>
      </c>
      <c r="C69732" s="1" t="s">
        <v>16</v>
      </c>
      <c r="D69732">
        <v>210</v>
      </c>
      <c r="E69732">
        <v>1700</v>
      </c>
      <c r="F69732">
        <v>680</v>
      </c>
      <c r="G69732" s="1" t="s">
        <v>889</v>
      </c>
      <c r="H69732" s="1" t="s">
        <v>890</v>
      </c>
      <c r="I69732" s="1" t="s">
        <v>90</v>
      </c>
      <c r="J69732">
        <v>2000</v>
      </c>
      <c r="K69732" s="1" t="s">
        <v>20</v>
      </c>
      <c r="L69732" s="1" t="s">
        <v>91</v>
      </c>
      <c r="M69732" s="1" t="s">
        <v>278</v>
      </c>
      <c r="N69732" s="1" t="s">
        <v>279</v>
      </c>
      <c r="O69732" s="1" t="s">
        <v>24</v>
      </c>
    </row>
    <row r="69733" spans="1:15" x14ac:dyDescent="0.25">
      <c r="A69733">
        <v>35525</v>
      </c>
      <c r="B69733" s="1" t="s">
        <v>37396</v>
      </c>
      <c r="C69733" s="1" t="s">
        <v>16</v>
      </c>
      <c r="D69733">
        <v>250</v>
      </c>
      <c r="E69733">
        <v>1700</v>
      </c>
      <c r="F69733">
        <v>680</v>
      </c>
      <c r="G69733" s="1" t="s">
        <v>889</v>
      </c>
      <c r="H69733" s="1" t="s">
        <v>890</v>
      </c>
      <c r="I69733" s="1" t="s">
        <v>157</v>
      </c>
      <c r="J69733">
        <v>2004</v>
      </c>
      <c r="K69733" s="1" t="s">
        <v>20</v>
      </c>
      <c r="L69733" s="1" t="s">
        <v>158</v>
      </c>
      <c r="M69733" s="1" t="s">
        <v>278</v>
      </c>
      <c r="N69733" s="1" t="s">
        <v>279</v>
      </c>
      <c r="O69733" s="1" t="s">
        <v>24</v>
      </c>
    </row>
    <row r="69734" spans="1:15" x14ac:dyDescent="0.25">
      <c r="A69734">
        <v>35525</v>
      </c>
      <c r="B69734" s="1" t="s">
        <v>37396</v>
      </c>
      <c r="C69734" s="1" t="s">
        <v>16</v>
      </c>
      <c r="D69734">
        <v>290</v>
      </c>
      <c r="E69734">
        <v>1700</v>
      </c>
      <c r="F69734">
        <v>680</v>
      </c>
      <c r="G69734" s="1" t="s">
        <v>889</v>
      </c>
      <c r="H69734" s="1" t="s">
        <v>890</v>
      </c>
      <c r="I69734" s="1" t="s">
        <v>143</v>
      </c>
      <c r="J69734">
        <v>2008</v>
      </c>
      <c r="K69734" s="1" t="s">
        <v>20</v>
      </c>
      <c r="L69734" s="1" t="s">
        <v>144</v>
      </c>
      <c r="M69734" s="1" t="s">
        <v>278</v>
      </c>
      <c r="N69734" s="1" t="s">
        <v>279</v>
      </c>
      <c r="O69734" s="1" t="s">
        <v>24</v>
      </c>
    </row>
    <row r="69735" spans="1:15" x14ac:dyDescent="0.25">
      <c r="A69735">
        <v>35525</v>
      </c>
      <c r="B69735" s="1" t="s">
        <v>37396</v>
      </c>
      <c r="C69735" s="1" t="s">
        <v>16</v>
      </c>
      <c r="D69735">
        <v>330</v>
      </c>
      <c r="E69735">
        <v>1700</v>
      </c>
      <c r="F69735">
        <v>680</v>
      </c>
      <c r="G69735" s="1" t="s">
        <v>889</v>
      </c>
      <c r="H69735" s="1" t="s">
        <v>890</v>
      </c>
      <c r="I69735" s="1" t="s">
        <v>26</v>
      </c>
      <c r="J69735">
        <v>2012</v>
      </c>
      <c r="K69735" s="1" t="s">
        <v>20</v>
      </c>
      <c r="L69735" s="1" t="s">
        <v>27</v>
      </c>
      <c r="M69735" s="1" t="s">
        <v>278</v>
      </c>
      <c r="N69735" s="1" t="s">
        <v>279</v>
      </c>
      <c r="O69735" s="1" t="s">
        <v>24</v>
      </c>
    </row>
    <row r="69736" spans="1:15" x14ac:dyDescent="0.25">
      <c r="A69736">
        <v>35525</v>
      </c>
      <c r="B69736" s="1" t="s">
        <v>37396</v>
      </c>
      <c r="C69736" s="1" t="s">
        <v>16</v>
      </c>
      <c r="D69736">
        <v>370</v>
      </c>
      <c r="E69736">
        <v>1700</v>
      </c>
      <c r="F69736">
        <v>680</v>
      </c>
      <c r="G69736" s="1" t="s">
        <v>889</v>
      </c>
      <c r="H69736" s="1" t="s">
        <v>890</v>
      </c>
      <c r="I69736" s="1" t="s">
        <v>150</v>
      </c>
      <c r="J69736">
        <v>2016</v>
      </c>
      <c r="K69736" s="1" t="s">
        <v>20</v>
      </c>
      <c r="L69736" s="1" t="s">
        <v>151</v>
      </c>
      <c r="M69736" s="1" t="s">
        <v>278</v>
      </c>
      <c r="N69736" s="1" t="s">
        <v>279</v>
      </c>
      <c r="O69736" s="1" t="s">
        <v>24</v>
      </c>
    </row>
    <row r="69737" spans="1:15" x14ac:dyDescent="0.25">
      <c r="A69737">
        <v>35526</v>
      </c>
      <c r="B69737" s="1" t="s">
        <v>37397</v>
      </c>
      <c r="C69737" s="1" t="s">
        <v>45</v>
      </c>
      <c r="D69737">
        <v>240</v>
      </c>
      <c r="E69737">
        <v>1760</v>
      </c>
      <c r="F69737">
        <v>680</v>
      </c>
      <c r="G69737" s="1" t="s">
        <v>954</v>
      </c>
      <c r="H69737" s="1" t="s">
        <v>955</v>
      </c>
      <c r="I69737" s="1" t="s">
        <v>143</v>
      </c>
      <c r="J69737">
        <v>2008</v>
      </c>
      <c r="K69737" s="1" t="s">
        <v>20</v>
      </c>
      <c r="L69737" s="1" t="s">
        <v>144</v>
      </c>
      <c r="M69737" s="1" t="s">
        <v>35</v>
      </c>
      <c r="N69737" s="1" t="s">
        <v>213</v>
      </c>
      <c r="O69737" s="1" t="s">
        <v>24</v>
      </c>
    </row>
    <row r="69738" spans="1:15" x14ac:dyDescent="0.25">
      <c r="A69738">
        <v>35526</v>
      </c>
      <c r="B69738" s="1" t="s">
        <v>37397</v>
      </c>
      <c r="C69738" s="1" t="s">
        <v>45</v>
      </c>
      <c r="D69738">
        <v>270</v>
      </c>
      <c r="E69738">
        <v>1760</v>
      </c>
      <c r="F69738">
        <v>680</v>
      </c>
      <c r="G69738" s="1" t="s">
        <v>954</v>
      </c>
      <c r="H69738" s="1" t="s">
        <v>955</v>
      </c>
      <c r="I69738" s="1" t="s">
        <v>26</v>
      </c>
      <c r="J69738">
        <v>2012</v>
      </c>
      <c r="K69738" s="1" t="s">
        <v>20</v>
      </c>
      <c r="L69738" s="1" t="s">
        <v>27</v>
      </c>
      <c r="M69738" s="1" t="s">
        <v>35</v>
      </c>
      <c r="N69738" s="1" t="s">
        <v>213</v>
      </c>
      <c r="O69738" s="1" t="s">
        <v>24</v>
      </c>
    </row>
    <row r="69739" spans="1:15" x14ac:dyDescent="0.25">
      <c r="A69739">
        <v>35526</v>
      </c>
      <c r="B69739" s="1" t="s">
        <v>37397</v>
      </c>
      <c r="C69739" s="1" t="s">
        <v>45</v>
      </c>
      <c r="D69739">
        <v>320</v>
      </c>
      <c r="E69739">
        <v>1760</v>
      </c>
      <c r="F69739">
        <v>680</v>
      </c>
      <c r="G69739" s="1" t="s">
        <v>954</v>
      </c>
      <c r="H69739" s="1" t="s">
        <v>955</v>
      </c>
      <c r="I69739" s="1" t="s">
        <v>150</v>
      </c>
      <c r="J69739">
        <v>2016</v>
      </c>
      <c r="K69739" s="1" t="s">
        <v>20</v>
      </c>
      <c r="L69739" s="1" t="s">
        <v>151</v>
      </c>
      <c r="M69739" s="1" t="s">
        <v>35</v>
      </c>
      <c r="N69739" s="1" t="s">
        <v>213</v>
      </c>
      <c r="O69739" s="1" t="s">
        <v>136</v>
      </c>
    </row>
    <row r="69740" spans="1:15" x14ac:dyDescent="0.25">
      <c r="A69740">
        <v>35527</v>
      </c>
      <c r="B69740" s="1" t="s">
        <v>37398</v>
      </c>
      <c r="C69740" s="1" t="s">
        <v>45</v>
      </c>
      <c r="D69740">
        <v>240</v>
      </c>
      <c r="E69740">
        <v>1580</v>
      </c>
      <c r="F69740">
        <v>490</v>
      </c>
      <c r="G69740" s="1" t="s">
        <v>886</v>
      </c>
      <c r="H69740" s="1" t="s">
        <v>887</v>
      </c>
      <c r="I69740" s="1" t="s">
        <v>26</v>
      </c>
      <c r="J69740">
        <v>2012</v>
      </c>
      <c r="K69740" s="1" t="s">
        <v>20</v>
      </c>
      <c r="L69740" s="1" t="s">
        <v>27</v>
      </c>
      <c r="M69740" s="1" t="s">
        <v>528</v>
      </c>
      <c r="N69740" s="1" t="s">
        <v>529</v>
      </c>
      <c r="O69740" s="1" t="s">
        <v>24</v>
      </c>
    </row>
    <row r="69741" spans="1:15" x14ac:dyDescent="0.25">
      <c r="A69741">
        <v>35528</v>
      </c>
      <c r="B69741" s="1" t="s">
        <v>37399</v>
      </c>
      <c r="C69741" s="1" t="s">
        <v>16</v>
      </c>
      <c r="D69741">
        <v>260</v>
      </c>
      <c r="E69741">
        <v>1820</v>
      </c>
      <c r="F69741">
        <v>860</v>
      </c>
      <c r="G69741" s="1" t="s">
        <v>886</v>
      </c>
      <c r="H69741" s="1" t="s">
        <v>887</v>
      </c>
      <c r="I69741" s="1" t="s">
        <v>77</v>
      </c>
      <c r="J69741">
        <v>2002</v>
      </c>
      <c r="K69741" s="1" t="s">
        <v>49</v>
      </c>
      <c r="L69741" s="1" t="s">
        <v>78</v>
      </c>
      <c r="M69741" s="1" t="s">
        <v>79</v>
      </c>
      <c r="N69741" s="1" t="s">
        <v>80</v>
      </c>
      <c r="O69741" s="1" t="s">
        <v>24</v>
      </c>
    </row>
    <row r="69742" spans="1:15" x14ac:dyDescent="0.25">
      <c r="A69742">
        <v>35528</v>
      </c>
      <c r="B69742" s="1" t="s">
        <v>37399</v>
      </c>
      <c r="C69742" s="1" t="s">
        <v>16</v>
      </c>
      <c r="D69742">
        <v>300</v>
      </c>
      <c r="E69742">
        <v>1820</v>
      </c>
      <c r="F69742">
        <v>860</v>
      </c>
      <c r="G69742" s="1" t="s">
        <v>886</v>
      </c>
      <c r="H69742" s="1" t="s">
        <v>887</v>
      </c>
      <c r="I69742" s="1" t="s">
        <v>140</v>
      </c>
      <c r="J69742">
        <v>2006</v>
      </c>
      <c r="K69742" s="1" t="s">
        <v>49</v>
      </c>
      <c r="L69742" s="1" t="s">
        <v>141</v>
      </c>
      <c r="M69742" s="1" t="s">
        <v>79</v>
      </c>
      <c r="N69742" s="1" t="s">
        <v>80</v>
      </c>
      <c r="O69742" s="1" t="s">
        <v>24</v>
      </c>
    </row>
    <row r="69743" spans="1:15" x14ac:dyDescent="0.25">
      <c r="A69743">
        <v>35529</v>
      </c>
      <c r="B69743" s="1" t="s">
        <v>37400</v>
      </c>
      <c r="C69743" s="1" t="s">
        <v>16</v>
      </c>
      <c r="G69743" s="1" t="s">
        <v>471</v>
      </c>
      <c r="H69743" s="1" t="s">
        <v>472</v>
      </c>
      <c r="I69743" s="1" t="s">
        <v>1297</v>
      </c>
      <c r="J69743">
        <v>1908</v>
      </c>
      <c r="K69743" s="1" t="s">
        <v>20</v>
      </c>
      <c r="L69743" s="1" t="s">
        <v>27</v>
      </c>
      <c r="M69743" s="1" t="s">
        <v>114</v>
      </c>
      <c r="N69743" s="1" t="s">
        <v>115</v>
      </c>
      <c r="O69743" s="1" t="s">
        <v>24</v>
      </c>
    </row>
    <row r="69744" spans="1:15" x14ac:dyDescent="0.25">
      <c r="A69744">
        <v>35529</v>
      </c>
      <c r="B69744" s="1" t="s">
        <v>37400</v>
      </c>
      <c r="C69744" s="1" t="s">
        <v>16</v>
      </c>
      <c r="G69744" s="1" t="s">
        <v>471</v>
      </c>
      <c r="H69744" s="1" t="s">
        <v>472</v>
      </c>
      <c r="I69744" s="1" t="s">
        <v>1297</v>
      </c>
      <c r="J69744">
        <v>1908</v>
      </c>
      <c r="K69744" s="1" t="s">
        <v>20</v>
      </c>
      <c r="L69744" s="1" t="s">
        <v>27</v>
      </c>
      <c r="M69744" s="1" t="s">
        <v>71</v>
      </c>
      <c r="N69744" s="1" t="s">
        <v>387</v>
      </c>
      <c r="O69744" s="1" t="s">
        <v>24</v>
      </c>
    </row>
    <row r="69745" spans="1:15" x14ac:dyDescent="0.25">
      <c r="A69745">
        <v>35530</v>
      </c>
      <c r="B69745" s="1" t="s">
        <v>37401</v>
      </c>
      <c r="C69745" s="1" t="s">
        <v>16</v>
      </c>
      <c r="D69745">
        <v>300</v>
      </c>
      <c r="G69745" s="1" t="s">
        <v>37402</v>
      </c>
      <c r="H69745" s="1" t="s">
        <v>472</v>
      </c>
      <c r="I69745" s="1" t="s">
        <v>82</v>
      </c>
      <c r="J69745">
        <v>1952</v>
      </c>
      <c r="K69745" s="1" t="s">
        <v>20</v>
      </c>
      <c r="L69745" s="1" t="s">
        <v>83</v>
      </c>
      <c r="M69745" s="1" t="s">
        <v>97</v>
      </c>
      <c r="N69745" s="1" t="s">
        <v>1649</v>
      </c>
      <c r="O69745" s="1" t="s">
        <v>24</v>
      </c>
    </row>
    <row r="69746" spans="1:15" x14ac:dyDescent="0.25">
      <c r="A69746">
        <v>35531</v>
      </c>
      <c r="B69746" s="1" t="s">
        <v>37403</v>
      </c>
      <c r="C69746" s="1" t="s">
        <v>16</v>
      </c>
      <c r="D69746">
        <v>210</v>
      </c>
      <c r="G69746" s="1" t="s">
        <v>904</v>
      </c>
      <c r="H69746" s="1" t="s">
        <v>905</v>
      </c>
      <c r="I69746" s="1" t="s">
        <v>853</v>
      </c>
      <c r="J69746">
        <v>1976</v>
      </c>
      <c r="K69746" s="1" t="s">
        <v>49</v>
      </c>
      <c r="L69746" s="1" t="s">
        <v>165</v>
      </c>
      <c r="M69746" s="1" t="s">
        <v>131</v>
      </c>
      <c r="N69746" s="1" t="s">
        <v>132</v>
      </c>
      <c r="O69746" s="1" t="s">
        <v>24</v>
      </c>
    </row>
    <row r="69747" spans="1:15" x14ac:dyDescent="0.25">
      <c r="A69747">
        <v>35532</v>
      </c>
      <c r="B69747" s="1" t="s">
        <v>37404</v>
      </c>
      <c r="C69747" s="1" t="s">
        <v>16</v>
      </c>
      <c r="D69747">
        <v>260</v>
      </c>
      <c r="E69747">
        <v>1810</v>
      </c>
      <c r="F69747">
        <v>800</v>
      </c>
      <c r="G69747" s="1" t="s">
        <v>487</v>
      </c>
      <c r="H69747" s="1" t="s">
        <v>488</v>
      </c>
      <c r="I69747" s="1" t="s">
        <v>264</v>
      </c>
      <c r="J69747">
        <v>1976</v>
      </c>
      <c r="K69747" s="1" t="s">
        <v>20</v>
      </c>
      <c r="L69747" s="1" t="s">
        <v>265</v>
      </c>
      <c r="M69747" s="1" t="s">
        <v>28</v>
      </c>
      <c r="N69747" s="1" t="s">
        <v>1508</v>
      </c>
      <c r="O69747" s="1" t="s">
        <v>24</v>
      </c>
    </row>
    <row r="69748" spans="1:15" x14ac:dyDescent="0.25">
      <c r="A69748">
        <v>35533</v>
      </c>
      <c r="B69748" s="1" t="s">
        <v>37405</v>
      </c>
      <c r="C69748" s="1" t="s">
        <v>16</v>
      </c>
      <c r="D69748">
        <v>240</v>
      </c>
      <c r="E69748">
        <v>1730</v>
      </c>
      <c r="F69748">
        <v>660</v>
      </c>
      <c r="G69748" s="1" t="s">
        <v>886</v>
      </c>
      <c r="H69748" s="1" t="s">
        <v>887</v>
      </c>
      <c r="I69748" s="1" t="s">
        <v>140</v>
      </c>
      <c r="J69748">
        <v>2006</v>
      </c>
      <c r="K69748" s="1" t="s">
        <v>49</v>
      </c>
      <c r="L69748" s="1" t="s">
        <v>141</v>
      </c>
      <c r="M69748" s="1" t="s">
        <v>61</v>
      </c>
      <c r="N69748" s="1" t="s">
        <v>63</v>
      </c>
      <c r="O69748" s="1" t="s">
        <v>24</v>
      </c>
    </row>
    <row r="69749" spans="1:15" x14ac:dyDescent="0.25">
      <c r="A69749">
        <v>35533</v>
      </c>
      <c r="B69749" s="1" t="s">
        <v>37405</v>
      </c>
      <c r="C69749" s="1" t="s">
        <v>16</v>
      </c>
      <c r="D69749">
        <v>240</v>
      </c>
      <c r="E69749">
        <v>1730</v>
      </c>
      <c r="F69749">
        <v>660</v>
      </c>
      <c r="G69749" s="1" t="s">
        <v>886</v>
      </c>
      <c r="H69749" s="1" t="s">
        <v>887</v>
      </c>
      <c r="I69749" s="1" t="s">
        <v>140</v>
      </c>
      <c r="J69749">
        <v>2006</v>
      </c>
      <c r="K69749" s="1" t="s">
        <v>49</v>
      </c>
      <c r="L69749" s="1" t="s">
        <v>141</v>
      </c>
      <c r="M69749" s="1" t="s">
        <v>61</v>
      </c>
      <c r="N69749" s="1" t="s">
        <v>5302</v>
      </c>
      <c r="O69749" s="1" t="s">
        <v>24</v>
      </c>
    </row>
    <row r="69750" spans="1:15" x14ac:dyDescent="0.25">
      <c r="A69750">
        <v>35533</v>
      </c>
      <c r="B69750" s="1" t="s">
        <v>37405</v>
      </c>
      <c r="C69750" s="1" t="s">
        <v>16</v>
      </c>
      <c r="D69750">
        <v>240</v>
      </c>
      <c r="E69750">
        <v>1730</v>
      </c>
      <c r="F69750">
        <v>660</v>
      </c>
      <c r="G69750" s="1" t="s">
        <v>886</v>
      </c>
      <c r="H69750" s="1" t="s">
        <v>887</v>
      </c>
      <c r="I69750" s="1" t="s">
        <v>140</v>
      </c>
      <c r="J69750">
        <v>2006</v>
      </c>
      <c r="K69750" s="1" t="s">
        <v>49</v>
      </c>
      <c r="L69750" s="1" t="s">
        <v>141</v>
      </c>
      <c r="M69750" s="1" t="s">
        <v>61</v>
      </c>
      <c r="N69750" s="1" t="s">
        <v>65</v>
      </c>
      <c r="O69750" s="1" t="s">
        <v>24</v>
      </c>
    </row>
    <row r="69751" spans="1:15" x14ac:dyDescent="0.25">
      <c r="A69751">
        <v>35533</v>
      </c>
      <c r="B69751" s="1" t="s">
        <v>37405</v>
      </c>
      <c r="C69751" s="1" t="s">
        <v>16</v>
      </c>
      <c r="D69751">
        <v>280</v>
      </c>
      <c r="E69751">
        <v>1730</v>
      </c>
      <c r="F69751">
        <v>660</v>
      </c>
      <c r="G69751" s="1" t="s">
        <v>886</v>
      </c>
      <c r="H69751" s="1" t="s">
        <v>887</v>
      </c>
      <c r="I69751" s="1" t="s">
        <v>447</v>
      </c>
      <c r="J69751">
        <v>2010</v>
      </c>
      <c r="K69751" s="1" t="s">
        <v>49</v>
      </c>
      <c r="L69751" s="1" t="s">
        <v>448</v>
      </c>
      <c r="M69751" s="1" t="s">
        <v>61</v>
      </c>
      <c r="N69751" s="1" t="s">
        <v>235</v>
      </c>
      <c r="O69751" s="1" t="s">
        <v>24</v>
      </c>
    </row>
    <row r="69752" spans="1:15" x14ac:dyDescent="0.25">
      <c r="A69752">
        <v>35533</v>
      </c>
      <c r="B69752" s="1" t="s">
        <v>37405</v>
      </c>
      <c r="C69752" s="1" t="s">
        <v>16</v>
      </c>
      <c r="D69752">
        <v>280</v>
      </c>
      <c r="E69752">
        <v>1730</v>
      </c>
      <c r="F69752">
        <v>660</v>
      </c>
      <c r="G69752" s="1" t="s">
        <v>886</v>
      </c>
      <c r="H69752" s="1" t="s">
        <v>887</v>
      </c>
      <c r="I69752" s="1" t="s">
        <v>447</v>
      </c>
      <c r="J69752">
        <v>2010</v>
      </c>
      <c r="K69752" s="1" t="s">
        <v>49</v>
      </c>
      <c r="L69752" s="1" t="s">
        <v>448</v>
      </c>
      <c r="M69752" s="1" t="s">
        <v>61</v>
      </c>
      <c r="N69752" s="1" t="s">
        <v>5302</v>
      </c>
      <c r="O69752" s="1" t="s">
        <v>24</v>
      </c>
    </row>
    <row r="69753" spans="1:15" x14ac:dyDescent="0.25">
      <c r="A69753">
        <v>35533</v>
      </c>
      <c r="B69753" s="1" t="s">
        <v>37405</v>
      </c>
      <c r="C69753" s="1" t="s">
        <v>16</v>
      </c>
      <c r="D69753">
        <v>280</v>
      </c>
      <c r="E69753">
        <v>1730</v>
      </c>
      <c r="F69753">
        <v>660</v>
      </c>
      <c r="G69753" s="1" t="s">
        <v>886</v>
      </c>
      <c r="H69753" s="1" t="s">
        <v>887</v>
      </c>
      <c r="I69753" s="1" t="s">
        <v>447</v>
      </c>
      <c r="J69753">
        <v>2010</v>
      </c>
      <c r="K69753" s="1" t="s">
        <v>49</v>
      </c>
      <c r="L69753" s="1" t="s">
        <v>448</v>
      </c>
      <c r="M69753" s="1" t="s">
        <v>61</v>
      </c>
      <c r="N69753" s="1" t="s">
        <v>65</v>
      </c>
      <c r="O69753" s="1" t="s">
        <v>24</v>
      </c>
    </row>
    <row r="69754" spans="1:15" x14ac:dyDescent="0.25">
      <c r="A69754">
        <v>35533</v>
      </c>
      <c r="B69754" s="1" t="s">
        <v>37405</v>
      </c>
      <c r="C69754" s="1" t="s">
        <v>16</v>
      </c>
      <c r="D69754">
        <v>320</v>
      </c>
      <c r="E69754">
        <v>1730</v>
      </c>
      <c r="F69754">
        <v>660</v>
      </c>
      <c r="G69754" s="1" t="s">
        <v>886</v>
      </c>
      <c r="H69754" s="1" t="s">
        <v>887</v>
      </c>
      <c r="I69754" s="1" t="s">
        <v>110</v>
      </c>
      <c r="J69754">
        <v>2014</v>
      </c>
      <c r="K69754" s="1" t="s">
        <v>49</v>
      </c>
      <c r="L69754" s="1" t="s">
        <v>111</v>
      </c>
      <c r="M69754" s="1" t="s">
        <v>61</v>
      </c>
      <c r="N69754" s="1" t="s">
        <v>63</v>
      </c>
      <c r="O69754" s="1" t="s">
        <v>24</v>
      </c>
    </row>
    <row r="69755" spans="1:15" x14ac:dyDescent="0.25">
      <c r="A69755">
        <v>35533</v>
      </c>
      <c r="B69755" s="1" t="s">
        <v>37405</v>
      </c>
      <c r="C69755" s="1" t="s">
        <v>16</v>
      </c>
      <c r="D69755">
        <v>320</v>
      </c>
      <c r="E69755">
        <v>1730</v>
      </c>
      <c r="F69755">
        <v>660</v>
      </c>
      <c r="G69755" s="1" t="s">
        <v>886</v>
      </c>
      <c r="H69755" s="1" t="s">
        <v>887</v>
      </c>
      <c r="I69755" s="1" t="s">
        <v>110</v>
      </c>
      <c r="J69755">
        <v>2014</v>
      </c>
      <c r="K69755" s="1" t="s">
        <v>49</v>
      </c>
      <c r="L69755" s="1" t="s">
        <v>111</v>
      </c>
      <c r="M69755" s="1" t="s">
        <v>61</v>
      </c>
      <c r="N69755" s="1" t="s">
        <v>65</v>
      </c>
      <c r="O69755" s="1" t="s">
        <v>24</v>
      </c>
    </row>
    <row r="69756" spans="1:15" x14ac:dyDescent="0.25">
      <c r="A69756">
        <v>35534</v>
      </c>
      <c r="B69756" s="1" t="s">
        <v>37406</v>
      </c>
      <c r="C69756" s="1" t="s">
        <v>16</v>
      </c>
      <c r="D69756">
        <v>240</v>
      </c>
      <c r="E69756">
        <v>1800</v>
      </c>
      <c r="F69756">
        <v>850</v>
      </c>
      <c r="G69756" s="1" t="s">
        <v>311</v>
      </c>
      <c r="H69756" s="1" t="s">
        <v>312</v>
      </c>
      <c r="I69756" s="1" t="s">
        <v>244</v>
      </c>
      <c r="J69756">
        <v>1960</v>
      </c>
      <c r="K69756" s="1" t="s">
        <v>20</v>
      </c>
      <c r="L69756" s="1" t="s">
        <v>245</v>
      </c>
      <c r="M69756" s="1" t="s">
        <v>175</v>
      </c>
      <c r="N69756" s="1" t="s">
        <v>176</v>
      </c>
      <c r="O69756" s="1" t="s">
        <v>24</v>
      </c>
    </row>
    <row r="69757" spans="1:15" x14ac:dyDescent="0.25">
      <c r="A69757">
        <v>35535</v>
      </c>
      <c r="B69757" s="1" t="s">
        <v>37407</v>
      </c>
      <c r="C69757" s="1" t="s">
        <v>16</v>
      </c>
      <c r="D69757">
        <v>200</v>
      </c>
      <c r="G69757" s="1" t="s">
        <v>1767</v>
      </c>
      <c r="H69757" s="1" t="s">
        <v>1768</v>
      </c>
      <c r="I69757" s="1" t="s">
        <v>194</v>
      </c>
      <c r="J69757">
        <v>1936</v>
      </c>
      <c r="K69757" s="1" t="s">
        <v>20</v>
      </c>
      <c r="L69757" s="1" t="s">
        <v>195</v>
      </c>
      <c r="M69757" s="1" t="s">
        <v>216</v>
      </c>
      <c r="N69757" s="1" t="s">
        <v>390</v>
      </c>
      <c r="O69757" s="1" t="s">
        <v>24</v>
      </c>
    </row>
    <row r="69758" spans="1:15" x14ac:dyDescent="0.25">
      <c r="A69758">
        <v>35535</v>
      </c>
      <c r="B69758" s="1" t="s">
        <v>37407</v>
      </c>
      <c r="C69758" s="1" t="s">
        <v>16</v>
      </c>
      <c r="D69758">
        <v>200</v>
      </c>
      <c r="G69758" s="1" t="s">
        <v>1767</v>
      </c>
      <c r="H69758" s="1" t="s">
        <v>1768</v>
      </c>
      <c r="I69758" s="1" t="s">
        <v>194</v>
      </c>
      <c r="J69758">
        <v>1936</v>
      </c>
      <c r="K69758" s="1" t="s">
        <v>20</v>
      </c>
      <c r="L69758" s="1" t="s">
        <v>195</v>
      </c>
      <c r="M69758" s="1" t="s">
        <v>216</v>
      </c>
      <c r="N69758" s="1" t="s">
        <v>218</v>
      </c>
      <c r="O69758" s="1" t="s">
        <v>24</v>
      </c>
    </row>
    <row r="69759" spans="1:15" x14ac:dyDescent="0.25">
      <c r="A69759">
        <v>35535</v>
      </c>
      <c r="B69759" s="1" t="s">
        <v>37407</v>
      </c>
      <c r="C69759" s="1" t="s">
        <v>16</v>
      </c>
      <c r="D69759">
        <v>200</v>
      </c>
      <c r="G69759" s="1" t="s">
        <v>1767</v>
      </c>
      <c r="H69759" s="1" t="s">
        <v>1768</v>
      </c>
      <c r="I69759" s="1" t="s">
        <v>194</v>
      </c>
      <c r="J69759">
        <v>1936</v>
      </c>
      <c r="K69759" s="1" t="s">
        <v>20</v>
      </c>
      <c r="L69759" s="1" t="s">
        <v>195</v>
      </c>
      <c r="M69759" s="1" t="s">
        <v>216</v>
      </c>
      <c r="N69759" s="1" t="s">
        <v>219</v>
      </c>
      <c r="O69759" s="1" t="s">
        <v>24</v>
      </c>
    </row>
    <row r="69760" spans="1:15" x14ac:dyDescent="0.25">
      <c r="A69760">
        <v>35536</v>
      </c>
      <c r="B69760" s="1" t="s">
        <v>37408</v>
      </c>
      <c r="C69760" s="1" t="s">
        <v>16</v>
      </c>
      <c r="D69760">
        <v>280</v>
      </c>
      <c r="E69760">
        <v>1900</v>
      </c>
      <c r="F69760">
        <v>940</v>
      </c>
      <c r="G69760" s="1" t="s">
        <v>904</v>
      </c>
      <c r="H69760" s="1" t="s">
        <v>905</v>
      </c>
      <c r="I69760" s="1" t="s">
        <v>48</v>
      </c>
      <c r="J69760">
        <v>1988</v>
      </c>
      <c r="K69760" s="1" t="s">
        <v>49</v>
      </c>
      <c r="L69760" s="1" t="s">
        <v>50</v>
      </c>
      <c r="M69760" s="1" t="s">
        <v>79</v>
      </c>
      <c r="N69760" s="1" t="s">
        <v>80</v>
      </c>
      <c r="O69760" s="1" t="s">
        <v>24</v>
      </c>
    </row>
    <row r="69761" spans="1:15" x14ac:dyDescent="0.25">
      <c r="A69761">
        <v>35536</v>
      </c>
      <c r="B69761" s="1" t="s">
        <v>37408</v>
      </c>
      <c r="C69761" s="1" t="s">
        <v>16</v>
      </c>
      <c r="D69761">
        <v>320</v>
      </c>
      <c r="E69761">
        <v>1900</v>
      </c>
      <c r="F69761">
        <v>940</v>
      </c>
      <c r="G69761" s="1" t="s">
        <v>471</v>
      </c>
      <c r="H69761" s="1" t="s">
        <v>472</v>
      </c>
      <c r="I69761" s="1" t="s">
        <v>54</v>
      </c>
      <c r="J69761">
        <v>1992</v>
      </c>
      <c r="K69761" s="1" t="s">
        <v>49</v>
      </c>
      <c r="L69761" s="1" t="s">
        <v>55</v>
      </c>
      <c r="M69761" s="1" t="s">
        <v>79</v>
      </c>
      <c r="N69761" s="1" t="s">
        <v>80</v>
      </c>
      <c r="O69761" s="1" t="s">
        <v>24</v>
      </c>
    </row>
    <row r="69762" spans="1:15" x14ac:dyDescent="0.25">
      <c r="A69762">
        <v>35537</v>
      </c>
      <c r="B69762" s="1" t="s">
        <v>37409</v>
      </c>
      <c r="C69762" s="1" t="s">
        <v>45</v>
      </c>
      <c r="D69762">
        <v>270</v>
      </c>
      <c r="E69762">
        <v>1750</v>
      </c>
      <c r="F69762">
        <v>580</v>
      </c>
      <c r="G69762" s="1" t="s">
        <v>886</v>
      </c>
      <c r="H69762" s="1" t="s">
        <v>887</v>
      </c>
      <c r="I69762" s="1" t="s">
        <v>90</v>
      </c>
      <c r="J69762">
        <v>2000</v>
      </c>
      <c r="K69762" s="1" t="s">
        <v>20</v>
      </c>
      <c r="L69762" s="1" t="s">
        <v>91</v>
      </c>
      <c r="M69762" s="1" t="s">
        <v>71</v>
      </c>
      <c r="N69762" s="1" t="s">
        <v>977</v>
      </c>
      <c r="O69762" s="1" t="s">
        <v>24</v>
      </c>
    </row>
    <row r="69763" spans="1:15" x14ac:dyDescent="0.25">
      <c r="A69763">
        <v>35538</v>
      </c>
      <c r="B69763" s="1" t="s">
        <v>37410</v>
      </c>
      <c r="C69763" s="1" t="s">
        <v>45</v>
      </c>
      <c r="D69763">
        <v>220</v>
      </c>
      <c r="E69763">
        <v>1670</v>
      </c>
      <c r="F69763">
        <v>650</v>
      </c>
      <c r="G69763" s="1" t="s">
        <v>954</v>
      </c>
      <c r="H69763" s="1" t="s">
        <v>955</v>
      </c>
      <c r="I69763" s="1" t="s">
        <v>77</v>
      </c>
      <c r="J69763">
        <v>2002</v>
      </c>
      <c r="K69763" s="1" t="s">
        <v>49</v>
      </c>
      <c r="L69763" s="1" t="s">
        <v>78</v>
      </c>
      <c r="M69763" s="1" t="s">
        <v>2174</v>
      </c>
      <c r="N69763" s="1" t="s">
        <v>13602</v>
      </c>
      <c r="O69763" s="1" t="s">
        <v>24</v>
      </c>
    </row>
    <row r="69764" spans="1:15" x14ac:dyDescent="0.25">
      <c r="A69764">
        <v>35538</v>
      </c>
      <c r="B69764" s="1" t="s">
        <v>37410</v>
      </c>
      <c r="C69764" s="1" t="s">
        <v>45</v>
      </c>
      <c r="D69764">
        <v>260</v>
      </c>
      <c r="E69764">
        <v>1670</v>
      </c>
      <c r="F69764">
        <v>650</v>
      </c>
      <c r="G69764" s="1" t="s">
        <v>954</v>
      </c>
      <c r="H69764" s="1" t="s">
        <v>955</v>
      </c>
      <c r="I69764" s="1" t="s">
        <v>140</v>
      </c>
      <c r="J69764">
        <v>2006</v>
      </c>
      <c r="K69764" s="1" t="s">
        <v>49</v>
      </c>
      <c r="L69764" s="1" t="s">
        <v>141</v>
      </c>
      <c r="M69764" s="1" t="s">
        <v>2174</v>
      </c>
      <c r="N69764" s="1" t="s">
        <v>13602</v>
      </c>
      <c r="O69764" s="1" t="s">
        <v>24</v>
      </c>
    </row>
    <row r="69765" spans="1:15" x14ac:dyDescent="0.25">
      <c r="A69765">
        <v>35539</v>
      </c>
      <c r="B69765" s="1" t="s">
        <v>37411</v>
      </c>
      <c r="C69765" s="1" t="s">
        <v>16</v>
      </c>
      <c r="D69765">
        <v>220</v>
      </c>
      <c r="E69765">
        <v>1860</v>
      </c>
      <c r="F69765">
        <v>820</v>
      </c>
      <c r="G69765" s="1" t="s">
        <v>471</v>
      </c>
      <c r="H69765" s="1" t="s">
        <v>472</v>
      </c>
      <c r="I69765" s="1" t="s">
        <v>56</v>
      </c>
      <c r="J69765">
        <v>1994</v>
      </c>
      <c r="K69765" s="1" t="s">
        <v>49</v>
      </c>
      <c r="L69765" s="1" t="s">
        <v>57</v>
      </c>
      <c r="M69765" s="1" t="s">
        <v>100</v>
      </c>
      <c r="N69765" s="1" t="s">
        <v>944</v>
      </c>
      <c r="O69765" s="1" t="s">
        <v>24</v>
      </c>
    </row>
    <row r="69766" spans="1:15" x14ac:dyDescent="0.25">
      <c r="A69766">
        <v>35539</v>
      </c>
      <c r="B69766" s="1" t="s">
        <v>37411</v>
      </c>
      <c r="C69766" s="1" t="s">
        <v>16</v>
      </c>
      <c r="D69766">
        <v>220</v>
      </c>
      <c r="E69766">
        <v>1860</v>
      </c>
      <c r="F69766">
        <v>820</v>
      </c>
      <c r="G69766" s="1" t="s">
        <v>471</v>
      </c>
      <c r="H69766" s="1" t="s">
        <v>472</v>
      </c>
      <c r="I69766" s="1" t="s">
        <v>56</v>
      </c>
      <c r="J69766">
        <v>1994</v>
      </c>
      <c r="K69766" s="1" t="s">
        <v>49</v>
      </c>
      <c r="L69766" s="1" t="s">
        <v>57</v>
      </c>
      <c r="M69766" s="1" t="s">
        <v>100</v>
      </c>
      <c r="N69766" s="1" t="s">
        <v>945</v>
      </c>
      <c r="O69766" s="1" t="s">
        <v>107</v>
      </c>
    </row>
    <row r="69767" spans="1:15" x14ac:dyDescent="0.25">
      <c r="A69767">
        <v>35539</v>
      </c>
      <c r="B69767" s="1" t="s">
        <v>37411</v>
      </c>
      <c r="C69767" s="1" t="s">
        <v>16</v>
      </c>
      <c r="D69767">
        <v>220</v>
      </c>
      <c r="E69767">
        <v>1860</v>
      </c>
      <c r="F69767">
        <v>820</v>
      </c>
      <c r="G69767" s="1" t="s">
        <v>471</v>
      </c>
      <c r="H69767" s="1" t="s">
        <v>472</v>
      </c>
      <c r="I69767" s="1" t="s">
        <v>56</v>
      </c>
      <c r="J69767">
        <v>1994</v>
      </c>
      <c r="K69767" s="1" t="s">
        <v>49</v>
      </c>
      <c r="L69767" s="1" t="s">
        <v>57</v>
      </c>
      <c r="M69767" s="1" t="s">
        <v>100</v>
      </c>
      <c r="N69767" s="1" t="s">
        <v>946</v>
      </c>
      <c r="O69767" s="1" t="s">
        <v>43</v>
      </c>
    </row>
    <row r="69768" spans="1:15" x14ac:dyDescent="0.25">
      <c r="A69768">
        <v>35539</v>
      </c>
      <c r="B69768" s="1" t="s">
        <v>37411</v>
      </c>
      <c r="C69768" s="1" t="s">
        <v>16</v>
      </c>
      <c r="D69768">
        <v>260</v>
      </c>
      <c r="E69768">
        <v>1860</v>
      </c>
      <c r="F69768">
        <v>820</v>
      </c>
      <c r="G69768" s="1" t="s">
        <v>471</v>
      </c>
      <c r="H69768" s="1" t="s">
        <v>472</v>
      </c>
      <c r="I69768" s="1" t="s">
        <v>138</v>
      </c>
      <c r="J69768">
        <v>1998</v>
      </c>
      <c r="K69768" s="1" t="s">
        <v>49</v>
      </c>
      <c r="L69768" s="1" t="s">
        <v>139</v>
      </c>
      <c r="M69768" s="1" t="s">
        <v>100</v>
      </c>
      <c r="N69768" s="1" t="s">
        <v>944</v>
      </c>
      <c r="O69768" s="1" t="s">
        <v>24</v>
      </c>
    </row>
    <row r="69769" spans="1:15" x14ac:dyDescent="0.25">
      <c r="A69769">
        <v>35539</v>
      </c>
      <c r="B69769" s="1" t="s">
        <v>37411</v>
      </c>
      <c r="C69769" s="1" t="s">
        <v>16</v>
      </c>
      <c r="D69769">
        <v>260</v>
      </c>
      <c r="E69769">
        <v>1860</v>
      </c>
      <c r="F69769">
        <v>820</v>
      </c>
      <c r="G69769" s="1" t="s">
        <v>471</v>
      </c>
      <c r="H69769" s="1" t="s">
        <v>472</v>
      </c>
      <c r="I69769" s="1" t="s">
        <v>138</v>
      </c>
      <c r="J69769">
        <v>1998</v>
      </c>
      <c r="K69769" s="1" t="s">
        <v>49</v>
      </c>
      <c r="L69769" s="1" t="s">
        <v>139</v>
      </c>
      <c r="M69769" s="1" t="s">
        <v>100</v>
      </c>
      <c r="N69769" s="1" t="s">
        <v>945</v>
      </c>
      <c r="O69769" s="1" t="s">
        <v>24</v>
      </c>
    </row>
    <row r="69770" spans="1:15" x14ac:dyDescent="0.25">
      <c r="A69770">
        <v>35539</v>
      </c>
      <c r="B69770" s="1" t="s">
        <v>37411</v>
      </c>
      <c r="C69770" s="1" t="s">
        <v>16</v>
      </c>
      <c r="D69770">
        <v>260</v>
      </c>
      <c r="E69770">
        <v>1860</v>
      </c>
      <c r="F69770">
        <v>820</v>
      </c>
      <c r="G69770" s="1" t="s">
        <v>471</v>
      </c>
      <c r="H69770" s="1" t="s">
        <v>472</v>
      </c>
      <c r="I69770" s="1" t="s">
        <v>138</v>
      </c>
      <c r="J69770">
        <v>1998</v>
      </c>
      <c r="K69770" s="1" t="s">
        <v>49</v>
      </c>
      <c r="L69770" s="1" t="s">
        <v>139</v>
      </c>
      <c r="M69770" s="1" t="s">
        <v>100</v>
      </c>
      <c r="N69770" s="1" t="s">
        <v>946</v>
      </c>
      <c r="O69770" s="1" t="s">
        <v>43</v>
      </c>
    </row>
    <row r="69771" spans="1:15" x14ac:dyDescent="0.25">
      <c r="A69771">
        <v>35539</v>
      </c>
      <c r="B69771" s="1" t="s">
        <v>37411</v>
      </c>
      <c r="C69771" s="1" t="s">
        <v>16</v>
      </c>
      <c r="D69771">
        <v>300</v>
      </c>
      <c r="E69771">
        <v>1860</v>
      </c>
      <c r="F69771">
        <v>820</v>
      </c>
      <c r="G69771" s="1" t="s">
        <v>471</v>
      </c>
      <c r="H69771" s="1" t="s">
        <v>472</v>
      </c>
      <c r="I69771" s="1" t="s">
        <v>77</v>
      </c>
      <c r="J69771">
        <v>2002</v>
      </c>
      <c r="K69771" s="1" t="s">
        <v>49</v>
      </c>
      <c r="L69771" s="1" t="s">
        <v>78</v>
      </c>
      <c r="M69771" s="1" t="s">
        <v>100</v>
      </c>
      <c r="N69771" s="1" t="s">
        <v>944</v>
      </c>
      <c r="O69771" s="1" t="s">
        <v>136</v>
      </c>
    </row>
    <row r="69772" spans="1:15" x14ac:dyDescent="0.25">
      <c r="A69772">
        <v>35539</v>
      </c>
      <c r="B69772" s="1" t="s">
        <v>37411</v>
      </c>
      <c r="C69772" s="1" t="s">
        <v>16</v>
      </c>
      <c r="D69772">
        <v>300</v>
      </c>
      <c r="E69772">
        <v>1860</v>
      </c>
      <c r="F69772">
        <v>820</v>
      </c>
      <c r="G69772" s="1" t="s">
        <v>471</v>
      </c>
      <c r="H69772" s="1" t="s">
        <v>472</v>
      </c>
      <c r="I69772" s="1" t="s">
        <v>77</v>
      </c>
      <c r="J69772">
        <v>2002</v>
      </c>
      <c r="K69772" s="1" t="s">
        <v>49</v>
      </c>
      <c r="L69772" s="1" t="s">
        <v>78</v>
      </c>
      <c r="M69772" s="1" t="s">
        <v>100</v>
      </c>
      <c r="N69772" s="1" t="s">
        <v>1149</v>
      </c>
      <c r="O69772" s="1" t="s">
        <v>24</v>
      </c>
    </row>
    <row r="69773" spans="1:15" x14ac:dyDescent="0.25">
      <c r="A69773">
        <v>35539</v>
      </c>
      <c r="B69773" s="1" t="s">
        <v>37411</v>
      </c>
      <c r="C69773" s="1" t="s">
        <v>16</v>
      </c>
      <c r="D69773">
        <v>300</v>
      </c>
      <c r="E69773">
        <v>1860</v>
      </c>
      <c r="F69773">
        <v>820</v>
      </c>
      <c r="G69773" s="1" t="s">
        <v>471</v>
      </c>
      <c r="H69773" s="1" t="s">
        <v>472</v>
      </c>
      <c r="I69773" s="1" t="s">
        <v>77</v>
      </c>
      <c r="J69773">
        <v>2002</v>
      </c>
      <c r="K69773" s="1" t="s">
        <v>49</v>
      </c>
      <c r="L69773" s="1" t="s">
        <v>78</v>
      </c>
      <c r="M69773" s="1" t="s">
        <v>100</v>
      </c>
      <c r="N69773" s="1" t="s">
        <v>945</v>
      </c>
      <c r="O69773" s="1" t="s">
        <v>24</v>
      </c>
    </row>
    <row r="69774" spans="1:15" x14ac:dyDescent="0.25">
      <c r="A69774">
        <v>35539</v>
      </c>
      <c r="B69774" s="1" t="s">
        <v>37411</v>
      </c>
      <c r="C69774" s="1" t="s">
        <v>16</v>
      </c>
      <c r="D69774">
        <v>300</v>
      </c>
      <c r="E69774">
        <v>1860</v>
      </c>
      <c r="F69774">
        <v>820</v>
      </c>
      <c r="G69774" s="1" t="s">
        <v>471</v>
      </c>
      <c r="H69774" s="1" t="s">
        <v>472</v>
      </c>
      <c r="I69774" s="1" t="s">
        <v>77</v>
      </c>
      <c r="J69774">
        <v>2002</v>
      </c>
      <c r="K69774" s="1" t="s">
        <v>49</v>
      </c>
      <c r="L69774" s="1" t="s">
        <v>78</v>
      </c>
      <c r="M69774" s="1" t="s">
        <v>100</v>
      </c>
      <c r="N69774" s="1" t="s">
        <v>946</v>
      </c>
      <c r="O69774" s="1" t="s">
        <v>136</v>
      </c>
    </row>
    <row r="69775" spans="1:15" x14ac:dyDescent="0.25">
      <c r="A69775">
        <v>35539</v>
      </c>
      <c r="B69775" s="1" t="s">
        <v>37411</v>
      </c>
      <c r="C69775" s="1" t="s">
        <v>16</v>
      </c>
      <c r="D69775">
        <v>340</v>
      </c>
      <c r="E69775">
        <v>1860</v>
      </c>
      <c r="F69775">
        <v>820</v>
      </c>
      <c r="G69775" s="1" t="s">
        <v>471</v>
      </c>
      <c r="H69775" s="1" t="s">
        <v>472</v>
      </c>
      <c r="I69775" s="1" t="s">
        <v>140</v>
      </c>
      <c r="J69775">
        <v>2006</v>
      </c>
      <c r="K69775" s="1" t="s">
        <v>49</v>
      </c>
      <c r="L69775" s="1" t="s">
        <v>141</v>
      </c>
      <c r="M69775" s="1" t="s">
        <v>100</v>
      </c>
      <c r="N69775" s="1" t="s">
        <v>944</v>
      </c>
      <c r="O69775" s="1" t="s">
        <v>43</v>
      </c>
    </row>
    <row r="69776" spans="1:15" x14ac:dyDescent="0.25">
      <c r="A69776">
        <v>35539</v>
      </c>
      <c r="B69776" s="1" t="s">
        <v>37411</v>
      </c>
      <c r="C69776" s="1" t="s">
        <v>16</v>
      </c>
      <c r="D69776">
        <v>340</v>
      </c>
      <c r="E69776">
        <v>1860</v>
      </c>
      <c r="F69776">
        <v>820</v>
      </c>
      <c r="G69776" s="1" t="s">
        <v>471</v>
      </c>
      <c r="H69776" s="1" t="s">
        <v>472</v>
      </c>
      <c r="I69776" s="1" t="s">
        <v>140</v>
      </c>
      <c r="J69776">
        <v>2006</v>
      </c>
      <c r="K69776" s="1" t="s">
        <v>49</v>
      </c>
      <c r="L69776" s="1" t="s">
        <v>141</v>
      </c>
      <c r="M69776" s="1" t="s">
        <v>100</v>
      </c>
      <c r="N69776" s="1" t="s">
        <v>1149</v>
      </c>
      <c r="O69776" s="1" t="s">
        <v>107</v>
      </c>
    </row>
    <row r="69777" spans="1:15" x14ac:dyDescent="0.25">
      <c r="A69777">
        <v>35539</v>
      </c>
      <c r="B69777" s="1" t="s">
        <v>37411</v>
      </c>
      <c r="C69777" s="1" t="s">
        <v>16</v>
      </c>
      <c r="D69777">
        <v>340</v>
      </c>
      <c r="E69777">
        <v>1860</v>
      </c>
      <c r="F69777">
        <v>820</v>
      </c>
      <c r="G69777" s="1" t="s">
        <v>471</v>
      </c>
      <c r="H69777" s="1" t="s">
        <v>472</v>
      </c>
      <c r="I69777" s="1" t="s">
        <v>140</v>
      </c>
      <c r="J69777">
        <v>2006</v>
      </c>
      <c r="K69777" s="1" t="s">
        <v>49</v>
      </c>
      <c r="L69777" s="1" t="s">
        <v>141</v>
      </c>
      <c r="M69777" s="1" t="s">
        <v>100</v>
      </c>
      <c r="N69777" s="1" t="s">
        <v>5298</v>
      </c>
      <c r="O69777" s="1" t="s">
        <v>24</v>
      </c>
    </row>
    <row r="69778" spans="1:15" x14ac:dyDescent="0.25">
      <c r="A69778">
        <v>35539</v>
      </c>
      <c r="B69778" s="1" t="s">
        <v>37411</v>
      </c>
      <c r="C69778" s="1" t="s">
        <v>16</v>
      </c>
      <c r="D69778">
        <v>340</v>
      </c>
      <c r="E69778">
        <v>1860</v>
      </c>
      <c r="F69778">
        <v>820</v>
      </c>
      <c r="G69778" s="1" t="s">
        <v>471</v>
      </c>
      <c r="H69778" s="1" t="s">
        <v>472</v>
      </c>
      <c r="I69778" s="1" t="s">
        <v>140</v>
      </c>
      <c r="J69778">
        <v>2006</v>
      </c>
      <c r="K69778" s="1" t="s">
        <v>49</v>
      </c>
      <c r="L69778" s="1" t="s">
        <v>141</v>
      </c>
      <c r="M69778" s="1" t="s">
        <v>100</v>
      </c>
      <c r="N69778" s="1" t="s">
        <v>945</v>
      </c>
      <c r="O69778" s="1" t="s">
        <v>24</v>
      </c>
    </row>
    <row r="69779" spans="1:15" x14ac:dyDescent="0.25">
      <c r="A69779">
        <v>35539</v>
      </c>
      <c r="B69779" s="1" t="s">
        <v>37411</v>
      </c>
      <c r="C69779" s="1" t="s">
        <v>16</v>
      </c>
      <c r="D69779">
        <v>340</v>
      </c>
      <c r="E69779">
        <v>1860</v>
      </c>
      <c r="F69779">
        <v>820</v>
      </c>
      <c r="G69779" s="1" t="s">
        <v>471</v>
      </c>
      <c r="H69779" s="1" t="s">
        <v>472</v>
      </c>
      <c r="I69779" s="1" t="s">
        <v>140</v>
      </c>
      <c r="J69779">
        <v>2006</v>
      </c>
      <c r="K69779" s="1" t="s">
        <v>49</v>
      </c>
      <c r="L69779" s="1" t="s">
        <v>141</v>
      </c>
      <c r="M69779" s="1" t="s">
        <v>100</v>
      </c>
      <c r="N69779" s="1" t="s">
        <v>946</v>
      </c>
      <c r="O69779" s="1" t="s">
        <v>43</v>
      </c>
    </row>
    <row r="69780" spans="1:15" x14ac:dyDescent="0.25">
      <c r="A69780">
        <v>35540</v>
      </c>
      <c r="B69780" s="1" t="s">
        <v>37412</v>
      </c>
      <c r="C69780" s="1" t="s">
        <v>16</v>
      </c>
      <c r="G69780" s="1" t="s">
        <v>471</v>
      </c>
      <c r="H69780" s="1" t="s">
        <v>472</v>
      </c>
      <c r="I69780" s="1" t="s">
        <v>249</v>
      </c>
      <c r="J69780">
        <v>1928</v>
      </c>
      <c r="K69780" s="1" t="s">
        <v>20</v>
      </c>
      <c r="L69780" s="1" t="s">
        <v>250</v>
      </c>
      <c r="M69780" s="1" t="s">
        <v>216</v>
      </c>
      <c r="N69780" s="1" t="s">
        <v>218</v>
      </c>
      <c r="O69780" s="1" t="s">
        <v>24</v>
      </c>
    </row>
    <row r="69781" spans="1:15" x14ac:dyDescent="0.25">
      <c r="A69781">
        <v>35540</v>
      </c>
      <c r="B69781" s="1" t="s">
        <v>37412</v>
      </c>
      <c r="C69781" s="1" t="s">
        <v>16</v>
      </c>
      <c r="G69781" s="1" t="s">
        <v>471</v>
      </c>
      <c r="H69781" s="1" t="s">
        <v>472</v>
      </c>
      <c r="I69781" s="1" t="s">
        <v>249</v>
      </c>
      <c r="J69781">
        <v>1928</v>
      </c>
      <c r="K69781" s="1" t="s">
        <v>20</v>
      </c>
      <c r="L69781" s="1" t="s">
        <v>250</v>
      </c>
      <c r="M69781" s="1" t="s">
        <v>216</v>
      </c>
      <c r="N69781" s="1" t="s">
        <v>219</v>
      </c>
      <c r="O69781" s="1" t="s">
        <v>24</v>
      </c>
    </row>
    <row r="69782" spans="1:15" x14ac:dyDescent="0.25">
      <c r="A69782">
        <v>35541</v>
      </c>
      <c r="B69782" s="1" t="s">
        <v>37413</v>
      </c>
      <c r="C69782" s="1" t="s">
        <v>16</v>
      </c>
      <c r="D69782">
        <v>270</v>
      </c>
      <c r="E69782">
        <v>1820</v>
      </c>
      <c r="F69782">
        <v>820</v>
      </c>
      <c r="G69782" s="1" t="s">
        <v>471</v>
      </c>
      <c r="H69782" s="1" t="s">
        <v>472</v>
      </c>
      <c r="I69782" s="1" t="s">
        <v>110</v>
      </c>
      <c r="J69782">
        <v>2014</v>
      </c>
      <c r="K69782" s="1" t="s">
        <v>49</v>
      </c>
      <c r="L69782" s="1" t="s">
        <v>111</v>
      </c>
      <c r="M69782" s="1" t="s">
        <v>957</v>
      </c>
      <c r="N69782" s="1" t="s">
        <v>9385</v>
      </c>
      <c r="O69782" s="1" t="s">
        <v>24</v>
      </c>
    </row>
    <row r="69783" spans="1:15" x14ac:dyDescent="0.25">
      <c r="A69783">
        <v>35542</v>
      </c>
      <c r="B69783" s="1" t="s">
        <v>37414</v>
      </c>
      <c r="C69783" s="1" t="s">
        <v>16</v>
      </c>
      <c r="D69783">
        <v>190</v>
      </c>
      <c r="G69783" s="1" t="s">
        <v>1767</v>
      </c>
      <c r="H69783" s="1" t="s">
        <v>1768</v>
      </c>
      <c r="I69783" s="1" t="s">
        <v>103</v>
      </c>
      <c r="J69783">
        <v>1912</v>
      </c>
      <c r="K69783" s="1" t="s">
        <v>20</v>
      </c>
      <c r="L69783" s="1" t="s">
        <v>104</v>
      </c>
      <c r="M69783" s="1" t="s">
        <v>155</v>
      </c>
      <c r="N69783" s="1" t="s">
        <v>588</v>
      </c>
      <c r="O69783" s="1" t="s">
        <v>24</v>
      </c>
    </row>
    <row r="69784" spans="1:15" x14ac:dyDescent="0.25">
      <c r="A69784">
        <v>35542</v>
      </c>
      <c r="B69784" s="1" t="s">
        <v>37414</v>
      </c>
      <c r="C69784" s="1" t="s">
        <v>16</v>
      </c>
      <c r="D69784">
        <v>310</v>
      </c>
      <c r="G69784" s="1" t="s">
        <v>1767</v>
      </c>
      <c r="H69784" s="1" t="s">
        <v>1768</v>
      </c>
      <c r="I69784" s="1" t="s">
        <v>108</v>
      </c>
      <c r="J69784">
        <v>1924</v>
      </c>
      <c r="K69784" s="1" t="s">
        <v>20</v>
      </c>
      <c r="L69784" s="1" t="s">
        <v>40</v>
      </c>
      <c r="M69784" s="1" t="s">
        <v>155</v>
      </c>
      <c r="N69784" s="1" t="s">
        <v>657</v>
      </c>
      <c r="O69784" s="1" t="s">
        <v>24</v>
      </c>
    </row>
    <row r="69785" spans="1:15" x14ac:dyDescent="0.25">
      <c r="A69785">
        <v>35543</v>
      </c>
      <c r="B69785" s="1" t="s">
        <v>37415</v>
      </c>
      <c r="C69785" s="1" t="s">
        <v>16</v>
      </c>
      <c r="D69785">
        <v>250</v>
      </c>
      <c r="E69785">
        <v>1870</v>
      </c>
      <c r="F69785">
        <v>900</v>
      </c>
      <c r="G69785" s="1" t="s">
        <v>904</v>
      </c>
      <c r="H69785" s="1" t="s">
        <v>905</v>
      </c>
      <c r="I69785" s="1" t="s">
        <v>264</v>
      </c>
      <c r="J69785">
        <v>1976</v>
      </c>
      <c r="K69785" s="1" t="s">
        <v>20</v>
      </c>
      <c r="L69785" s="1" t="s">
        <v>265</v>
      </c>
      <c r="M69785" s="1" t="s">
        <v>216</v>
      </c>
      <c r="N69785" s="1" t="s">
        <v>219</v>
      </c>
      <c r="O69785" s="1" t="s">
        <v>136</v>
      </c>
    </row>
    <row r="69786" spans="1:15" x14ac:dyDescent="0.25">
      <c r="A69786">
        <v>35543</v>
      </c>
      <c r="B69786" s="1" t="s">
        <v>37415</v>
      </c>
      <c r="C69786" s="1" t="s">
        <v>16</v>
      </c>
      <c r="D69786">
        <v>330</v>
      </c>
      <c r="E69786">
        <v>1870</v>
      </c>
      <c r="F69786">
        <v>900</v>
      </c>
      <c r="G69786" s="1" t="s">
        <v>904</v>
      </c>
      <c r="H69786" s="1" t="s">
        <v>905</v>
      </c>
      <c r="I69786" s="1" t="s">
        <v>174</v>
      </c>
      <c r="J69786">
        <v>1984</v>
      </c>
      <c r="K69786" s="1" t="s">
        <v>20</v>
      </c>
      <c r="L69786" s="1" t="s">
        <v>70</v>
      </c>
      <c r="M69786" s="1" t="s">
        <v>216</v>
      </c>
      <c r="N69786" s="1" t="s">
        <v>218</v>
      </c>
      <c r="O69786" s="1" t="s">
        <v>24</v>
      </c>
    </row>
    <row r="69787" spans="1:15" x14ac:dyDescent="0.25">
      <c r="A69787">
        <v>35543</v>
      </c>
      <c r="B69787" s="1" t="s">
        <v>37415</v>
      </c>
      <c r="C69787" s="1" t="s">
        <v>16</v>
      </c>
      <c r="D69787">
        <v>330</v>
      </c>
      <c r="E69787">
        <v>1870</v>
      </c>
      <c r="F69787">
        <v>900</v>
      </c>
      <c r="G69787" s="1" t="s">
        <v>904</v>
      </c>
      <c r="H69787" s="1" t="s">
        <v>905</v>
      </c>
      <c r="I69787" s="1" t="s">
        <v>174</v>
      </c>
      <c r="J69787">
        <v>1984</v>
      </c>
      <c r="K69787" s="1" t="s">
        <v>20</v>
      </c>
      <c r="L69787" s="1" t="s">
        <v>70</v>
      </c>
      <c r="M69787" s="1" t="s">
        <v>216</v>
      </c>
      <c r="N69787" s="1" t="s">
        <v>219</v>
      </c>
      <c r="O69787" s="1" t="s">
        <v>43</v>
      </c>
    </row>
    <row r="69788" spans="1:15" x14ac:dyDescent="0.25">
      <c r="A69788">
        <v>35543</v>
      </c>
      <c r="B69788" s="1" t="s">
        <v>37415</v>
      </c>
      <c r="C69788" s="1" t="s">
        <v>16</v>
      </c>
      <c r="D69788">
        <v>380</v>
      </c>
      <c r="E69788">
        <v>1870</v>
      </c>
      <c r="F69788">
        <v>900</v>
      </c>
      <c r="G69788" s="1" t="s">
        <v>904</v>
      </c>
      <c r="H69788" s="1" t="s">
        <v>905</v>
      </c>
      <c r="I69788" s="1" t="s">
        <v>184</v>
      </c>
      <c r="J69788">
        <v>1988</v>
      </c>
      <c r="K69788" s="1" t="s">
        <v>20</v>
      </c>
      <c r="L69788" s="1" t="s">
        <v>185</v>
      </c>
      <c r="M69788" s="1" t="s">
        <v>216</v>
      </c>
      <c r="N69788" s="1" t="s">
        <v>219</v>
      </c>
      <c r="O69788" s="1" t="s">
        <v>136</v>
      </c>
    </row>
    <row r="69789" spans="1:15" x14ac:dyDescent="0.25">
      <c r="A69789">
        <v>35544</v>
      </c>
      <c r="B69789" s="1" t="s">
        <v>37416</v>
      </c>
      <c r="C69789" s="1" t="s">
        <v>16</v>
      </c>
      <c r="D69789">
        <v>230</v>
      </c>
      <c r="E69789">
        <v>1760</v>
      </c>
      <c r="F69789">
        <v>820</v>
      </c>
      <c r="G69789" s="1" t="s">
        <v>37417</v>
      </c>
      <c r="H69789" s="1" t="s">
        <v>1768</v>
      </c>
      <c r="I69789" s="1" t="s">
        <v>367</v>
      </c>
      <c r="J69789">
        <v>1964</v>
      </c>
      <c r="K69789" s="1" t="s">
        <v>20</v>
      </c>
      <c r="L69789" s="1" t="s">
        <v>368</v>
      </c>
      <c r="M69789" s="1" t="s">
        <v>97</v>
      </c>
      <c r="N69789" s="1" t="s">
        <v>360</v>
      </c>
      <c r="O69789" s="1" t="s">
        <v>24</v>
      </c>
    </row>
    <row r="69790" spans="1:15" x14ac:dyDescent="0.25">
      <c r="A69790">
        <v>35544</v>
      </c>
      <c r="B69790" s="1" t="s">
        <v>37416</v>
      </c>
      <c r="C69790" s="1" t="s">
        <v>16</v>
      </c>
      <c r="D69790">
        <v>270</v>
      </c>
      <c r="E69790">
        <v>1760</v>
      </c>
      <c r="F69790">
        <v>820</v>
      </c>
      <c r="G69790" s="1" t="s">
        <v>1767</v>
      </c>
      <c r="H69790" s="1" t="s">
        <v>1768</v>
      </c>
      <c r="I69790" s="1" t="s">
        <v>178</v>
      </c>
      <c r="J69790">
        <v>1968</v>
      </c>
      <c r="K69790" s="1" t="s">
        <v>20</v>
      </c>
      <c r="L69790" s="1" t="s">
        <v>179</v>
      </c>
      <c r="M69790" s="1" t="s">
        <v>97</v>
      </c>
      <c r="N69790" s="1" t="s">
        <v>360</v>
      </c>
      <c r="O69790" s="1" t="s">
        <v>24</v>
      </c>
    </row>
    <row r="69791" spans="1:15" x14ac:dyDescent="0.25">
      <c r="A69791">
        <v>35545</v>
      </c>
      <c r="B69791" s="1" t="s">
        <v>37418</v>
      </c>
      <c r="C69791" s="1" t="s">
        <v>16</v>
      </c>
      <c r="D69791">
        <v>190</v>
      </c>
      <c r="E69791">
        <v>1930</v>
      </c>
      <c r="F69791">
        <v>1100</v>
      </c>
      <c r="G69791" s="1" t="s">
        <v>471</v>
      </c>
      <c r="H69791" s="1" t="s">
        <v>472</v>
      </c>
      <c r="I69791" s="1" t="s">
        <v>19</v>
      </c>
      <c r="J69791">
        <v>1992</v>
      </c>
      <c r="K69791" s="1" t="s">
        <v>20</v>
      </c>
      <c r="L69791" s="1" t="s">
        <v>21</v>
      </c>
      <c r="M69791" s="1" t="s">
        <v>254</v>
      </c>
      <c r="N69791" s="1" t="s">
        <v>618</v>
      </c>
      <c r="O69791" s="1" t="s">
        <v>24</v>
      </c>
    </row>
    <row r="69792" spans="1:15" x14ac:dyDescent="0.25">
      <c r="A69792">
        <v>35546</v>
      </c>
      <c r="B69792" s="1" t="s">
        <v>37419</v>
      </c>
      <c r="C69792" s="1" t="s">
        <v>16</v>
      </c>
      <c r="D69792">
        <v>320</v>
      </c>
      <c r="E69792">
        <v>1750</v>
      </c>
      <c r="F69792">
        <v>670</v>
      </c>
      <c r="G69792" s="1" t="s">
        <v>471</v>
      </c>
      <c r="H69792" s="1" t="s">
        <v>472</v>
      </c>
      <c r="I69792" s="1" t="s">
        <v>244</v>
      </c>
      <c r="J69792">
        <v>1960</v>
      </c>
      <c r="K69792" s="1" t="s">
        <v>20</v>
      </c>
      <c r="L69792" s="1" t="s">
        <v>245</v>
      </c>
      <c r="M69792" s="1" t="s">
        <v>71</v>
      </c>
      <c r="N69792" s="1" t="s">
        <v>420</v>
      </c>
      <c r="O69792" s="1" t="s">
        <v>24</v>
      </c>
    </row>
    <row r="69793" spans="1:15" x14ac:dyDescent="0.25">
      <c r="A69793">
        <v>35547</v>
      </c>
      <c r="B69793" s="1" t="s">
        <v>37420</v>
      </c>
      <c r="C69793" s="1" t="s">
        <v>45</v>
      </c>
      <c r="D69793">
        <v>360</v>
      </c>
      <c r="E69793">
        <v>1690</v>
      </c>
      <c r="F69793">
        <v>600</v>
      </c>
      <c r="G69793" s="1" t="s">
        <v>487</v>
      </c>
      <c r="H69793" s="1" t="s">
        <v>488</v>
      </c>
      <c r="I69793" s="1" t="s">
        <v>367</v>
      </c>
      <c r="J69793">
        <v>1964</v>
      </c>
      <c r="K69793" s="1" t="s">
        <v>20</v>
      </c>
      <c r="L69793" s="1" t="s">
        <v>368</v>
      </c>
      <c r="M69793" s="1" t="s">
        <v>232</v>
      </c>
      <c r="N69793" s="1" t="s">
        <v>1900</v>
      </c>
      <c r="O69793" s="1" t="s">
        <v>24</v>
      </c>
    </row>
    <row r="69794" spans="1:15" x14ac:dyDescent="0.25">
      <c r="A69794">
        <v>35547</v>
      </c>
      <c r="B69794" s="1" t="s">
        <v>37420</v>
      </c>
      <c r="C69794" s="1" t="s">
        <v>45</v>
      </c>
      <c r="D69794">
        <v>400</v>
      </c>
      <c r="E69794">
        <v>1690</v>
      </c>
      <c r="F69794">
        <v>600</v>
      </c>
      <c r="G69794" s="1" t="s">
        <v>487</v>
      </c>
      <c r="H69794" s="1" t="s">
        <v>488</v>
      </c>
      <c r="I69794" s="1" t="s">
        <v>178</v>
      </c>
      <c r="J69794">
        <v>1968</v>
      </c>
      <c r="K69794" s="1" t="s">
        <v>20</v>
      </c>
      <c r="L69794" s="1" t="s">
        <v>179</v>
      </c>
      <c r="M69794" s="1" t="s">
        <v>232</v>
      </c>
      <c r="N69794" s="1" t="s">
        <v>1900</v>
      </c>
      <c r="O69794" s="1" t="s">
        <v>24</v>
      </c>
    </row>
    <row r="69795" spans="1:15" x14ac:dyDescent="0.25">
      <c r="A69795">
        <v>35547</v>
      </c>
      <c r="B69795" s="1" t="s">
        <v>37420</v>
      </c>
      <c r="C69795" s="1" t="s">
        <v>45</v>
      </c>
      <c r="D69795">
        <v>400</v>
      </c>
      <c r="E69795">
        <v>1690</v>
      </c>
      <c r="F69795">
        <v>600</v>
      </c>
      <c r="G69795" s="1" t="s">
        <v>487</v>
      </c>
      <c r="H69795" s="1" t="s">
        <v>488</v>
      </c>
      <c r="I69795" s="1" t="s">
        <v>178</v>
      </c>
      <c r="J69795">
        <v>1968</v>
      </c>
      <c r="K69795" s="1" t="s">
        <v>20</v>
      </c>
      <c r="L69795" s="1" t="s">
        <v>179</v>
      </c>
      <c r="M69795" s="1" t="s">
        <v>232</v>
      </c>
      <c r="N69795" s="1" t="s">
        <v>1901</v>
      </c>
      <c r="O69795" s="1" t="s">
        <v>24</v>
      </c>
    </row>
    <row r="69796" spans="1:15" x14ac:dyDescent="0.25">
      <c r="A69796">
        <v>35548</v>
      </c>
      <c r="B69796" s="1" t="s">
        <v>37421</v>
      </c>
      <c r="C69796" s="1" t="s">
        <v>45</v>
      </c>
      <c r="D69796">
        <v>240</v>
      </c>
      <c r="E69796">
        <v>1640</v>
      </c>
      <c r="F69796">
        <v>560</v>
      </c>
      <c r="G69796" s="1" t="s">
        <v>907</v>
      </c>
      <c r="H69796" s="1" t="s">
        <v>908</v>
      </c>
      <c r="I69796" s="1" t="s">
        <v>479</v>
      </c>
      <c r="J69796">
        <v>1968</v>
      </c>
      <c r="K69796" s="1" t="s">
        <v>49</v>
      </c>
      <c r="L69796" s="1" t="s">
        <v>480</v>
      </c>
      <c r="M69796" s="1" t="s">
        <v>61</v>
      </c>
      <c r="N69796" s="1" t="s">
        <v>1054</v>
      </c>
      <c r="O69796" s="1" t="s">
        <v>24</v>
      </c>
    </row>
    <row r="69797" spans="1:15" x14ac:dyDescent="0.25">
      <c r="A69797">
        <v>35548</v>
      </c>
      <c r="B69797" s="1" t="s">
        <v>37421</v>
      </c>
      <c r="C69797" s="1" t="s">
        <v>45</v>
      </c>
      <c r="D69797">
        <v>240</v>
      </c>
      <c r="E69797">
        <v>1640</v>
      </c>
      <c r="F69797">
        <v>560</v>
      </c>
      <c r="G69797" s="1" t="s">
        <v>907</v>
      </c>
      <c r="H69797" s="1" t="s">
        <v>908</v>
      </c>
      <c r="I69797" s="1" t="s">
        <v>479</v>
      </c>
      <c r="J69797">
        <v>1968</v>
      </c>
      <c r="K69797" s="1" t="s">
        <v>49</v>
      </c>
      <c r="L69797" s="1" t="s">
        <v>480</v>
      </c>
      <c r="M69797" s="1" t="s">
        <v>61</v>
      </c>
      <c r="N69797" s="1" t="s">
        <v>1055</v>
      </c>
      <c r="O69797" s="1" t="s">
        <v>24</v>
      </c>
    </row>
    <row r="69798" spans="1:15" x14ac:dyDescent="0.25">
      <c r="A69798">
        <v>35548</v>
      </c>
      <c r="B69798" s="1" t="s">
        <v>37421</v>
      </c>
      <c r="C69798" s="1" t="s">
        <v>45</v>
      </c>
      <c r="D69798">
        <v>240</v>
      </c>
      <c r="E69798">
        <v>1640</v>
      </c>
      <c r="F69798">
        <v>560</v>
      </c>
      <c r="G69798" s="1" t="s">
        <v>907</v>
      </c>
      <c r="H69798" s="1" t="s">
        <v>908</v>
      </c>
      <c r="I69798" s="1" t="s">
        <v>479</v>
      </c>
      <c r="J69798">
        <v>1968</v>
      </c>
      <c r="K69798" s="1" t="s">
        <v>49</v>
      </c>
      <c r="L69798" s="1" t="s">
        <v>480</v>
      </c>
      <c r="M69798" s="1" t="s">
        <v>61</v>
      </c>
      <c r="N69798" s="1" t="s">
        <v>1354</v>
      </c>
      <c r="O69798" s="1" t="s">
        <v>24</v>
      </c>
    </row>
    <row r="69799" spans="1:15" x14ac:dyDescent="0.25">
      <c r="A69799">
        <v>35548</v>
      </c>
      <c r="B69799" s="1" t="s">
        <v>37421</v>
      </c>
      <c r="C69799" s="1" t="s">
        <v>45</v>
      </c>
      <c r="D69799">
        <v>280</v>
      </c>
      <c r="E69799">
        <v>1640</v>
      </c>
      <c r="F69799">
        <v>560</v>
      </c>
      <c r="G69799" s="1" t="s">
        <v>907</v>
      </c>
      <c r="H69799" s="1" t="s">
        <v>908</v>
      </c>
      <c r="I69799" s="1" t="s">
        <v>850</v>
      </c>
      <c r="J69799">
        <v>1972</v>
      </c>
      <c r="K69799" s="1" t="s">
        <v>49</v>
      </c>
      <c r="L69799" s="1" t="s">
        <v>851</v>
      </c>
      <c r="M69799" s="1" t="s">
        <v>61</v>
      </c>
      <c r="N69799" s="1" t="s">
        <v>1054</v>
      </c>
      <c r="O69799" s="1" t="s">
        <v>24</v>
      </c>
    </row>
    <row r="69800" spans="1:15" x14ac:dyDescent="0.25">
      <c r="A69800">
        <v>35548</v>
      </c>
      <c r="B69800" s="1" t="s">
        <v>37421</v>
      </c>
      <c r="C69800" s="1" t="s">
        <v>45</v>
      </c>
      <c r="D69800">
        <v>280</v>
      </c>
      <c r="E69800">
        <v>1640</v>
      </c>
      <c r="F69800">
        <v>560</v>
      </c>
      <c r="G69800" s="1" t="s">
        <v>907</v>
      </c>
      <c r="H69800" s="1" t="s">
        <v>908</v>
      </c>
      <c r="I69800" s="1" t="s">
        <v>850</v>
      </c>
      <c r="J69800">
        <v>1972</v>
      </c>
      <c r="K69800" s="1" t="s">
        <v>49</v>
      </c>
      <c r="L69800" s="1" t="s">
        <v>851</v>
      </c>
      <c r="M69800" s="1" t="s">
        <v>61</v>
      </c>
      <c r="N69800" s="1" t="s">
        <v>1055</v>
      </c>
      <c r="O69800" s="1" t="s">
        <v>24</v>
      </c>
    </row>
    <row r="69801" spans="1:15" x14ac:dyDescent="0.25">
      <c r="A69801">
        <v>35548</v>
      </c>
      <c r="B69801" s="1" t="s">
        <v>37421</v>
      </c>
      <c r="C69801" s="1" t="s">
        <v>45</v>
      </c>
      <c r="D69801">
        <v>280</v>
      </c>
      <c r="E69801">
        <v>1640</v>
      </c>
      <c r="F69801">
        <v>560</v>
      </c>
      <c r="G69801" s="1" t="s">
        <v>907</v>
      </c>
      <c r="H69801" s="1" t="s">
        <v>908</v>
      </c>
      <c r="I69801" s="1" t="s">
        <v>850</v>
      </c>
      <c r="J69801">
        <v>1972</v>
      </c>
      <c r="K69801" s="1" t="s">
        <v>49</v>
      </c>
      <c r="L69801" s="1" t="s">
        <v>851</v>
      </c>
      <c r="M69801" s="1" t="s">
        <v>61</v>
      </c>
      <c r="N69801" s="1" t="s">
        <v>1354</v>
      </c>
      <c r="O69801" s="1" t="s">
        <v>24</v>
      </c>
    </row>
    <row r="69802" spans="1:15" x14ac:dyDescent="0.25">
      <c r="A69802">
        <v>35549</v>
      </c>
      <c r="B69802" s="1" t="s">
        <v>37422</v>
      </c>
      <c r="C69802" s="1" t="s">
        <v>45</v>
      </c>
      <c r="D69802">
        <v>280</v>
      </c>
      <c r="E69802">
        <v>1760</v>
      </c>
      <c r="G69802" s="1" t="s">
        <v>496</v>
      </c>
      <c r="H69802" s="1" t="s">
        <v>497</v>
      </c>
      <c r="I69802" s="1" t="s">
        <v>26</v>
      </c>
      <c r="J69802">
        <v>2012</v>
      </c>
      <c r="K69802" s="1" t="s">
        <v>20</v>
      </c>
      <c r="L69802" s="1" t="s">
        <v>27</v>
      </c>
      <c r="M69802" s="1" t="s">
        <v>254</v>
      </c>
      <c r="N69802" s="1" t="s">
        <v>5168</v>
      </c>
      <c r="O69802" s="1" t="s">
        <v>24</v>
      </c>
    </row>
    <row r="69803" spans="1:15" x14ac:dyDescent="0.25">
      <c r="A69803">
        <v>35550</v>
      </c>
      <c r="B69803" s="1" t="s">
        <v>37423</v>
      </c>
      <c r="C69803" s="1" t="s">
        <v>45</v>
      </c>
      <c r="D69803">
        <v>180</v>
      </c>
      <c r="E69803">
        <v>1720</v>
      </c>
      <c r="F69803">
        <v>690</v>
      </c>
      <c r="G69803" s="1" t="s">
        <v>907</v>
      </c>
      <c r="H69803" s="1" t="s">
        <v>908</v>
      </c>
      <c r="I69803" s="1" t="s">
        <v>361</v>
      </c>
      <c r="J69803">
        <v>1980</v>
      </c>
      <c r="K69803" s="1" t="s">
        <v>20</v>
      </c>
      <c r="L69803" s="1" t="s">
        <v>362</v>
      </c>
      <c r="M69803" s="1" t="s">
        <v>321</v>
      </c>
      <c r="N69803" s="1" t="s">
        <v>3626</v>
      </c>
      <c r="O69803" s="1" t="s">
        <v>43</v>
      </c>
    </row>
    <row r="69804" spans="1:15" x14ac:dyDescent="0.25">
      <c r="A69804">
        <v>35550</v>
      </c>
      <c r="B69804" s="1" t="s">
        <v>37423</v>
      </c>
      <c r="C69804" s="1" t="s">
        <v>45</v>
      </c>
      <c r="D69804">
        <v>260</v>
      </c>
      <c r="E69804">
        <v>1720</v>
      </c>
      <c r="F69804">
        <v>690</v>
      </c>
      <c r="G69804" s="1" t="s">
        <v>907</v>
      </c>
      <c r="H69804" s="1" t="s">
        <v>908</v>
      </c>
      <c r="I69804" s="1" t="s">
        <v>184</v>
      </c>
      <c r="J69804">
        <v>1988</v>
      </c>
      <c r="K69804" s="1" t="s">
        <v>20</v>
      </c>
      <c r="L69804" s="1" t="s">
        <v>185</v>
      </c>
      <c r="M69804" s="1" t="s">
        <v>321</v>
      </c>
      <c r="N69804" s="1" t="s">
        <v>3626</v>
      </c>
      <c r="O69804" s="1" t="s">
        <v>136</v>
      </c>
    </row>
    <row r="69805" spans="1:15" x14ac:dyDescent="0.25">
      <c r="A69805">
        <v>35550</v>
      </c>
      <c r="B69805" s="1" t="s">
        <v>37423</v>
      </c>
      <c r="C69805" s="1" t="s">
        <v>45</v>
      </c>
      <c r="D69805">
        <v>260</v>
      </c>
      <c r="E69805">
        <v>1720</v>
      </c>
      <c r="F69805">
        <v>690</v>
      </c>
      <c r="G69805" s="1" t="s">
        <v>907</v>
      </c>
      <c r="H69805" s="1" t="s">
        <v>908</v>
      </c>
      <c r="I69805" s="1" t="s">
        <v>184</v>
      </c>
      <c r="J69805">
        <v>1988</v>
      </c>
      <c r="K69805" s="1" t="s">
        <v>20</v>
      </c>
      <c r="L69805" s="1" t="s">
        <v>185</v>
      </c>
      <c r="M69805" s="1" t="s">
        <v>321</v>
      </c>
      <c r="N69805" s="1" t="s">
        <v>2511</v>
      </c>
      <c r="O69805" s="1" t="s">
        <v>43</v>
      </c>
    </row>
    <row r="69806" spans="1:15" x14ac:dyDescent="0.25">
      <c r="A69806">
        <v>35550</v>
      </c>
      <c r="B69806" s="1" t="s">
        <v>37423</v>
      </c>
      <c r="C69806" s="1" t="s">
        <v>45</v>
      </c>
      <c r="D69806">
        <v>260</v>
      </c>
      <c r="E69806">
        <v>1720</v>
      </c>
      <c r="F69806">
        <v>690</v>
      </c>
      <c r="G69806" s="1" t="s">
        <v>907</v>
      </c>
      <c r="H69806" s="1" t="s">
        <v>908</v>
      </c>
      <c r="I69806" s="1" t="s">
        <v>184</v>
      </c>
      <c r="J69806">
        <v>1988</v>
      </c>
      <c r="K69806" s="1" t="s">
        <v>20</v>
      </c>
      <c r="L69806" s="1" t="s">
        <v>185</v>
      </c>
      <c r="M69806" s="1" t="s">
        <v>321</v>
      </c>
      <c r="N69806" s="1" t="s">
        <v>1454</v>
      </c>
      <c r="O69806" s="1" t="s">
        <v>43</v>
      </c>
    </row>
    <row r="69807" spans="1:15" x14ac:dyDescent="0.25">
      <c r="A69807">
        <v>35550</v>
      </c>
      <c r="B69807" s="1" t="s">
        <v>37423</v>
      </c>
      <c r="C69807" s="1" t="s">
        <v>45</v>
      </c>
      <c r="D69807">
        <v>300</v>
      </c>
      <c r="E69807">
        <v>1720</v>
      </c>
      <c r="F69807">
        <v>690</v>
      </c>
      <c r="G69807" s="1" t="s">
        <v>471</v>
      </c>
      <c r="H69807" s="1" t="s">
        <v>472</v>
      </c>
      <c r="I69807" s="1" t="s">
        <v>19</v>
      </c>
      <c r="J69807">
        <v>1992</v>
      </c>
      <c r="K69807" s="1" t="s">
        <v>20</v>
      </c>
      <c r="L69807" s="1" t="s">
        <v>21</v>
      </c>
      <c r="M69807" s="1" t="s">
        <v>321</v>
      </c>
      <c r="N69807" s="1" t="s">
        <v>3626</v>
      </c>
      <c r="O69807" s="1" t="s">
        <v>43</v>
      </c>
    </row>
    <row r="69808" spans="1:15" x14ac:dyDescent="0.25">
      <c r="A69808">
        <v>35550</v>
      </c>
      <c r="B69808" s="1" t="s">
        <v>37423</v>
      </c>
      <c r="C69808" s="1" t="s">
        <v>45</v>
      </c>
      <c r="D69808">
        <v>300</v>
      </c>
      <c r="E69808">
        <v>1720</v>
      </c>
      <c r="F69808">
        <v>690</v>
      </c>
      <c r="G69808" s="1" t="s">
        <v>471</v>
      </c>
      <c r="H69808" s="1" t="s">
        <v>472</v>
      </c>
      <c r="I69808" s="1" t="s">
        <v>19</v>
      </c>
      <c r="J69808">
        <v>1992</v>
      </c>
      <c r="K69808" s="1" t="s">
        <v>20</v>
      </c>
      <c r="L69808" s="1" t="s">
        <v>21</v>
      </c>
      <c r="M69808" s="1" t="s">
        <v>321</v>
      </c>
      <c r="N69808" s="1" t="s">
        <v>1454</v>
      </c>
      <c r="O69808" s="1" t="s">
        <v>136</v>
      </c>
    </row>
    <row r="69809" spans="1:15" x14ac:dyDescent="0.25">
      <c r="A69809">
        <v>35550</v>
      </c>
      <c r="B69809" s="1" t="s">
        <v>37423</v>
      </c>
      <c r="C69809" s="1" t="s">
        <v>45</v>
      </c>
      <c r="D69809">
        <v>340</v>
      </c>
      <c r="E69809">
        <v>1720</v>
      </c>
      <c r="F69809">
        <v>690</v>
      </c>
      <c r="G69809" s="1" t="s">
        <v>471</v>
      </c>
      <c r="H69809" s="1" t="s">
        <v>472</v>
      </c>
      <c r="I69809" s="1" t="s">
        <v>95</v>
      </c>
      <c r="J69809">
        <v>1996</v>
      </c>
      <c r="K69809" s="1" t="s">
        <v>20</v>
      </c>
      <c r="L69809" s="1" t="s">
        <v>96</v>
      </c>
      <c r="M69809" s="1" t="s">
        <v>321</v>
      </c>
      <c r="N69809" s="1" t="s">
        <v>3626</v>
      </c>
      <c r="O69809" s="1" t="s">
        <v>24</v>
      </c>
    </row>
    <row r="69810" spans="1:15" x14ac:dyDescent="0.25">
      <c r="A69810">
        <v>35550</v>
      </c>
      <c r="B69810" s="1" t="s">
        <v>37423</v>
      </c>
      <c r="C69810" s="1" t="s">
        <v>45</v>
      </c>
      <c r="D69810">
        <v>340</v>
      </c>
      <c r="E69810">
        <v>1720</v>
      </c>
      <c r="F69810">
        <v>690</v>
      </c>
      <c r="G69810" s="1" t="s">
        <v>471</v>
      </c>
      <c r="H69810" s="1" t="s">
        <v>472</v>
      </c>
      <c r="I69810" s="1" t="s">
        <v>95</v>
      </c>
      <c r="J69810">
        <v>1996</v>
      </c>
      <c r="K69810" s="1" t="s">
        <v>20</v>
      </c>
      <c r="L69810" s="1" t="s">
        <v>96</v>
      </c>
      <c r="M69810" s="1" t="s">
        <v>321</v>
      </c>
      <c r="N69810" s="1" t="s">
        <v>2511</v>
      </c>
      <c r="O69810" s="1" t="s">
        <v>136</v>
      </c>
    </row>
    <row r="69811" spans="1:15" x14ac:dyDescent="0.25">
      <c r="A69811">
        <v>35550</v>
      </c>
      <c r="B69811" s="1" t="s">
        <v>37423</v>
      </c>
      <c r="C69811" s="1" t="s">
        <v>45</v>
      </c>
      <c r="D69811">
        <v>340</v>
      </c>
      <c r="E69811">
        <v>1720</v>
      </c>
      <c r="F69811">
        <v>690</v>
      </c>
      <c r="G69811" s="1" t="s">
        <v>471</v>
      </c>
      <c r="H69811" s="1" t="s">
        <v>472</v>
      </c>
      <c r="I69811" s="1" t="s">
        <v>95</v>
      </c>
      <c r="J69811">
        <v>1996</v>
      </c>
      <c r="K69811" s="1" t="s">
        <v>20</v>
      </c>
      <c r="L69811" s="1" t="s">
        <v>96</v>
      </c>
      <c r="M69811" s="1" t="s">
        <v>321</v>
      </c>
      <c r="N69811" s="1" t="s">
        <v>1454</v>
      </c>
      <c r="O69811" s="1" t="s">
        <v>43</v>
      </c>
    </row>
    <row r="69812" spans="1:15" x14ac:dyDescent="0.25">
      <c r="A69812">
        <v>35550</v>
      </c>
      <c r="B69812" s="1" t="s">
        <v>37423</v>
      </c>
      <c r="C69812" s="1" t="s">
        <v>45</v>
      </c>
      <c r="D69812">
        <v>380</v>
      </c>
      <c r="E69812">
        <v>1720</v>
      </c>
      <c r="F69812">
        <v>690</v>
      </c>
      <c r="G69812" s="1" t="s">
        <v>471</v>
      </c>
      <c r="H69812" s="1" t="s">
        <v>472</v>
      </c>
      <c r="I69812" s="1" t="s">
        <v>90</v>
      </c>
      <c r="J69812">
        <v>2000</v>
      </c>
      <c r="K69812" s="1" t="s">
        <v>20</v>
      </c>
      <c r="L69812" s="1" t="s">
        <v>91</v>
      </c>
      <c r="M69812" s="1" t="s">
        <v>321</v>
      </c>
      <c r="N69812" s="1" t="s">
        <v>2511</v>
      </c>
      <c r="O69812" s="1" t="s">
        <v>43</v>
      </c>
    </row>
    <row r="69813" spans="1:15" x14ac:dyDescent="0.25">
      <c r="A69813">
        <v>35550</v>
      </c>
      <c r="B69813" s="1" t="s">
        <v>37423</v>
      </c>
      <c r="C69813" s="1" t="s">
        <v>45</v>
      </c>
      <c r="D69813">
        <v>380</v>
      </c>
      <c r="E69813">
        <v>1720</v>
      </c>
      <c r="F69813">
        <v>690</v>
      </c>
      <c r="G69813" s="1" t="s">
        <v>471</v>
      </c>
      <c r="H69813" s="1" t="s">
        <v>472</v>
      </c>
      <c r="I69813" s="1" t="s">
        <v>90</v>
      </c>
      <c r="J69813">
        <v>2000</v>
      </c>
      <c r="K69813" s="1" t="s">
        <v>20</v>
      </c>
      <c r="L69813" s="1" t="s">
        <v>91</v>
      </c>
      <c r="M69813" s="1" t="s">
        <v>321</v>
      </c>
      <c r="N69813" s="1" t="s">
        <v>1454</v>
      </c>
      <c r="O69813" s="1" t="s">
        <v>43</v>
      </c>
    </row>
    <row r="69814" spans="1:15" x14ac:dyDescent="0.25">
      <c r="A69814">
        <v>35550</v>
      </c>
      <c r="B69814" s="1" t="s">
        <v>37423</v>
      </c>
      <c r="C69814" s="1" t="s">
        <v>45</v>
      </c>
      <c r="D69814">
        <v>420</v>
      </c>
      <c r="E69814">
        <v>1720</v>
      </c>
      <c r="F69814">
        <v>690</v>
      </c>
      <c r="G69814" s="1" t="s">
        <v>471</v>
      </c>
      <c r="H69814" s="1" t="s">
        <v>472</v>
      </c>
      <c r="I69814" s="1" t="s">
        <v>157</v>
      </c>
      <c r="J69814">
        <v>2004</v>
      </c>
      <c r="K69814" s="1" t="s">
        <v>20</v>
      </c>
      <c r="L69814" s="1" t="s">
        <v>158</v>
      </c>
      <c r="M69814" s="1" t="s">
        <v>321</v>
      </c>
      <c r="N69814" s="1" t="s">
        <v>2511</v>
      </c>
      <c r="O69814" s="1" t="s">
        <v>136</v>
      </c>
    </row>
    <row r="69815" spans="1:15" x14ac:dyDescent="0.25">
      <c r="A69815">
        <v>35550</v>
      </c>
      <c r="B69815" s="1" t="s">
        <v>37423</v>
      </c>
      <c r="C69815" s="1" t="s">
        <v>45</v>
      </c>
      <c r="D69815">
        <v>420</v>
      </c>
      <c r="E69815">
        <v>1720</v>
      </c>
      <c r="F69815">
        <v>690</v>
      </c>
      <c r="G69815" s="1" t="s">
        <v>471</v>
      </c>
      <c r="H69815" s="1" t="s">
        <v>472</v>
      </c>
      <c r="I69815" s="1" t="s">
        <v>157</v>
      </c>
      <c r="J69815">
        <v>2004</v>
      </c>
      <c r="K69815" s="1" t="s">
        <v>20</v>
      </c>
      <c r="L69815" s="1" t="s">
        <v>158</v>
      </c>
      <c r="M69815" s="1" t="s">
        <v>321</v>
      </c>
      <c r="N69815" s="1" t="s">
        <v>1454</v>
      </c>
      <c r="O69815" s="1" t="s">
        <v>43</v>
      </c>
    </row>
    <row r="69816" spans="1:15" x14ac:dyDescent="0.25">
      <c r="A69816">
        <v>35551</v>
      </c>
      <c r="B69816" s="1" t="s">
        <v>37424</v>
      </c>
      <c r="C69816" s="1" t="s">
        <v>16</v>
      </c>
      <c r="D69816">
        <v>270</v>
      </c>
      <c r="E69816">
        <v>1760</v>
      </c>
      <c r="F69816">
        <v>730</v>
      </c>
      <c r="G69816" s="1" t="s">
        <v>954</v>
      </c>
      <c r="H69816" s="1" t="s">
        <v>955</v>
      </c>
      <c r="I69816" s="1" t="s">
        <v>181</v>
      </c>
      <c r="J69816">
        <v>1972</v>
      </c>
      <c r="K69816" s="1" t="s">
        <v>20</v>
      </c>
      <c r="L69816" s="1" t="s">
        <v>182</v>
      </c>
      <c r="M69816" s="1" t="s">
        <v>145</v>
      </c>
      <c r="N69816" s="1" t="s">
        <v>329</v>
      </c>
      <c r="O69816" s="1" t="s">
        <v>24</v>
      </c>
    </row>
    <row r="69817" spans="1:15" x14ac:dyDescent="0.25">
      <c r="A69817">
        <v>35552</v>
      </c>
      <c r="B69817" s="1" t="s">
        <v>37425</v>
      </c>
      <c r="C69817" s="1" t="s">
        <v>16</v>
      </c>
      <c r="D69817">
        <v>280</v>
      </c>
      <c r="E69817">
        <v>1730</v>
      </c>
      <c r="F69817">
        <v>740</v>
      </c>
      <c r="G69817" s="1" t="s">
        <v>5942</v>
      </c>
      <c r="H69817" s="1" t="s">
        <v>1768</v>
      </c>
      <c r="I69817" s="1" t="s">
        <v>110</v>
      </c>
      <c r="J69817">
        <v>2014</v>
      </c>
      <c r="K69817" s="1" t="s">
        <v>49</v>
      </c>
      <c r="L69817" s="1" t="s">
        <v>111</v>
      </c>
      <c r="M69817" s="1" t="s">
        <v>171</v>
      </c>
      <c r="N69817" s="1" t="s">
        <v>3359</v>
      </c>
      <c r="O69817" s="1" t="s">
        <v>24</v>
      </c>
    </row>
    <row r="69818" spans="1:15" x14ac:dyDescent="0.25">
      <c r="A69818">
        <v>35553</v>
      </c>
      <c r="B69818" s="1" t="s">
        <v>37426</v>
      </c>
      <c r="C69818" s="1" t="s">
        <v>16</v>
      </c>
      <c r="G69818" s="1" t="s">
        <v>886</v>
      </c>
      <c r="H69818" s="1" t="s">
        <v>887</v>
      </c>
      <c r="I69818" s="1" t="s">
        <v>249</v>
      </c>
      <c r="J69818">
        <v>1928</v>
      </c>
      <c r="K69818" s="1" t="s">
        <v>20</v>
      </c>
      <c r="L69818" s="1" t="s">
        <v>250</v>
      </c>
      <c r="M69818" s="1" t="s">
        <v>278</v>
      </c>
      <c r="N69818" s="1" t="s">
        <v>1397</v>
      </c>
      <c r="O69818" s="1" t="s">
        <v>24</v>
      </c>
    </row>
    <row r="69819" spans="1:15" x14ac:dyDescent="0.25">
      <c r="A69819">
        <v>35554</v>
      </c>
      <c r="B69819" s="1" t="s">
        <v>37427</v>
      </c>
      <c r="C69819" s="1" t="s">
        <v>16</v>
      </c>
      <c r="D69819">
        <v>200</v>
      </c>
      <c r="E69819">
        <v>1820</v>
      </c>
      <c r="F69819">
        <v>810</v>
      </c>
      <c r="G69819" s="1" t="s">
        <v>291</v>
      </c>
      <c r="H69819" s="1" t="s">
        <v>292</v>
      </c>
      <c r="I69819" s="1" t="s">
        <v>110</v>
      </c>
      <c r="J69819">
        <v>2014</v>
      </c>
      <c r="K69819" s="1" t="s">
        <v>49</v>
      </c>
      <c r="L69819" s="1" t="s">
        <v>111</v>
      </c>
      <c r="M69819" s="1" t="s">
        <v>171</v>
      </c>
      <c r="N69819" s="1" t="s">
        <v>3313</v>
      </c>
      <c r="O69819" s="1" t="s">
        <v>24</v>
      </c>
    </row>
    <row r="69820" spans="1:15" x14ac:dyDescent="0.25">
      <c r="A69820">
        <v>35555</v>
      </c>
      <c r="B69820" s="1" t="s">
        <v>37428</v>
      </c>
      <c r="C69820" s="1" t="s">
        <v>16</v>
      </c>
      <c r="D69820">
        <v>210</v>
      </c>
      <c r="E69820">
        <v>1860</v>
      </c>
      <c r="F69820">
        <v>830</v>
      </c>
      <c r="G69820" s="1" t="s">
        <v>291</v>
      </c>
      <c r="H69820" s="1" t="s">
        <v>292</v>
      </c>
      <c r="I69820" s="1" t="s">
        <v>77</v>
      </c>
      <c r="J69820">
        <v>2002</v>
      </c>
      <c r="K69820" s="1" t="s">
        <v>49</v>
      </c>
      <c r="L69820" s="1" t="s">
        <v>78</v>
      </c>
      <c r="M69820" s="1" t="s">
        <v>2174</v>
      </c>
      <c r="N69820" s="1" t="s">
        <v>4979</v>
      </c>
      <c r="O69820" s="1" t="s">
        <v>24</v>
      </c>
    </row>
    <row r="69821" spans="1:15" x14ac:dyDescent="0.25">
      <c r="A69821">
        <v>35555</v>
      </c>
      <c r="B69821" s="1" t="s">
        <v>37428</v>
      </c>
      <c r="C69821" s="1" t="s">
        <v>16</v>
      </c>
      <c r="D69821">
        <v>250</v>
      </c>
      <c r="E69821">
        <v>1860</v>
      </c>
      <c r="F69821">
        <v>830</v>
      </c>
      <c r="G69821" s="1" t="s">
        <v>291</v>
      </c>
      <c r="H69821" s="1" t="s">
        <v>292</v>
      </c>
      <c r="I69821" s="1" t="s">
        <v>140</v>
      </c>
      <c r="J69821">
        <v>2006</v>
      </c>
      <c r="K69821" s="1" t="s">
        <v>49</v>
      </c>
      <c r="L69821" s="1" t="s">
        <v>141</v>
      </c>
      <c r="M69821" s="1" t="s">
        <v>2174</v>
      </c>
      <c r="N69821" s="1" t="s">
        <v>4979</v>
      </c>
      <c r="O69821" s="1" t="s">
        <v>24</v>
      </c>
    </row>
    <row r="69822" spans="1:15" x14ac:dyDescent="0.25">
      <c r="A69822">
        <v>35555</v>
      </c>
      <c r="B69822" s="1" t="s">
        <v>37428</v>
      </c>
      <c r="C69822" s="1" t="s">
        <v>16</v>
      </c>
      <c r="D69822">
        <v>290</v>
      </c>
      <c r="E69822">
        <v>1860</v>
      </c>
      <c r="F69822">
        <v>830</v>
      </c>
      <c r="G69822" s="1" t="s">
        <v>291</v>
      </c>
      <c r="H69822" s="1" t="s">
        <v>292</v>
      </c>
      <c r="I69822" s="1" t="s">
        <v>447</v>
      </c>
      <c r="J69822">
        <v>2010</v>
      </c>
      <c r="K69822" s="1" t="s">
        <v>49</v>
      </c>
      <c r="L69822" s="1" t="s">
        <v>448</v>
      </c>
      <c r="M69822" s="1" t="s">
        <v>2174</v>
      </c>
      <c r="N69822" s="1" t="s">
        <v>4979</v>
      </c>
      <c r="O69822" s="1" t="s">
        <v>24</v>
      </c>
    </row>
    <row r="69823" spans="1:15" x14ac:dyDescent="0.25">
      <c r="A69823">
        <v>35555</v>
      </c>
      <c r="B69823" s="1" t="s">
        <v>37428</v>
      </c>
      <c r="C69823" s="1" t="s">
        <v>16</v>
      </c>
      <c r="D69823">
        <v>330</v>
      </c>
      <c r="E69823">
        <v>1860</v>
      </c>
      <c r="F69823">
        <v>830</v>
      </c>
      <c r="G69823" s="1" t="s">
        <v>291</v>
      </c>
      <c r="H69823" s="1" t="s">
        <v>292</v>
      </c>
      <c r="I69823" s="1" t="s">
        <v>110</v>
      </c>
      <c r="J69823">
        <v>2014</v>
      </c>
      <c r="K69823" s="1" t="s">
        <v>49</v>
      </c>
      <c r="L69823" s="1" t="s">
        <v>111</v>
      </c>
      <c r="M69823" s="1" t="s">
        <v>2174</v>
      </c>
      <c r="N69823" s="1" t="s">
        <v>4979</v>
      </c>
      <c r="O69823" s="1" t="s">
        <v>24</v>
      </c>
    </row>
    <row r="69824" spans="1:15" x14ac:dyDescent="0.25">
      <c r="A69824">
        <v>35555</v>
      </c>
      <c r="B69824" s="1" t="s">
        <v>37428</v>
      </c>
      <c r="C69824" s="1" t="s">
        <v>16</v>
      </c>
      <c r="D69824">
        <v>330</v>
      </c>
      <c r="E69824">
        <v>1860</v>
      </c>
      <c r="F69824">
        <v>830</v>
      </c>
      <c r="G69824" s="1" t="s">
        <v>291</v>
      </c>
      <c r="H69824" s="1" t="s">
        <v>292</v>
      </c>
      <c r="I69824" s="1" t="s">
        <v>110</v>
      </c>
      <c r="J69824">
        <v>2014</v>
      </c>
      <c r="K69824" s="1" t="s">
        <v>49</v>
      </c>
      <c r="L69824" s="1" t="s">
        <v>111</v>
      </c>
      <c r="M69824" s="1" t="s">
        <v>2174</v>
      </c>
      <c r="N69824" s="1" t="s">
        <v>4981</v>
      </c>
      <c r="O69824" s="1" t="s">
        <v>24</v>
      </c>
    </row>
    <row r="69825" spans="1:15" x14ac:dyDescent="0.25">
      <c r="A69825">
        <v>35556</v>
      </c>
      <c r="B69825" s="1" t="s">
        <v>37428</v>
      </c>
      <c r="C69825" s="1" t="s">
        <v>16</v>
      </c>
      <c r="D69825">
        <v>260</v>
      </c>
      <c r="E69825">
        <v>1790</v>
      </c>
      <c r="F69825">
        <v>850</v>
      </c>
      <c r="G69825" s="1" t="s">
        <v>291</v>
      </c>
      <c r="H69825" s="1" t="s">
        <v>292</v>
      </c>
      <c r="I69825" s="1" t="s">
        <v>77</v>
      </c>
      <c r="J69825">
        <v>2002</v>
      </c>
      <c r="K69825" s="1" t="s">
        <v>49</v>
      </c>
      <c r="L69825" s="1" t="s">
        <v>78</v>
      </c>
      <c r="M69825" s="1" t="s">
        <v>131</v>
      </c>
      <c r="N69825" s="1" t="s">
        <v>132</v>
      </c>
      <c r="O69825" s="1" t="s">
        <v>24</v>
      </c>
    </row>
    <row r="69826" spans="1:15" x14ac:dyDescent="0.25">
      <c r="A69826">
        <v>35556</v>
      </c>
      <c r="B69826" s="1" t="s">
        <v>37428</v>
      </c>
      <c r="C69826" s="1" t="s">
        <v>16</v>
      </c>
      <c r="D69826">
        <v>260</v>
      </c>
      <c r="E69826">
        <v>1790</v>
      </c>
      <c r="F69826">
        <v>850</v>
      </c>
      <c r="G69826" s="1" t="s">
        <v>291</v>
      </c>
      <c r="H69826" s="1" t="s">
        <v>292</v>
      </c>
      <c r="I69826" s="1" t="s">
        <v>77</v>
      </c>
      <c r="J69826">
        <v>2002</v>
      </c>
      <c r="K69826" s="1" t="s">
        <v>49</v>
      </c>
      <c r="L69826" s="1" t="s">
        <v>78</v>
      </c>
      <c r="M69826" s="1" t="s">
        <v>131</v>
      </c>
      <c r="N69826" s="1" t="s">
        <v>133</v>
      </c>
      <c r="O69826" s="1" t="s">
        <v>24</v>
      </c>
    </row>
    <row r="69827" spans="1:15" x14ac:dyDescent="0.25">
      <c r="A69827">
        <v>35557</v>
      </c>
      <c r="B69827" s="1" t="s">
        <v>37429</v>
      </c>
      <c r="C69827" s="1" t="s">
        <v>16</v>
      </c>
      <c r="D69827">
        <v>240</v>
      </c>
      <c r="G69827" s="1" t="s">
        <v>659</v>
      </c>
      <c r="H69827" s="1" t="s">
        <v>660</v>
      </c>
      <c r="I69827" s="1" t="s">
        <v>194</v>
      </c>
      <c r="J69827">
        <v>1936</v>
      </c>
      <c r="K69827" s="1" t="s">
        <v>20</v>
      </c>
      <c r="L69827" s="1" t="s">
        <v>195</v>
      </c>
      <c r="M69827" s="1" t="s">
        <v>126</v>
      </c>
      <c r="N69827" s="1" t="s">
        <v>127</v>
      </c>
      <c r="O69827" s="1" t="s">
        <v>24</v>
      </c>
    </row>
    <row r="69828" spans="1:15" x14ac:dyDescent="0.25">
      <c r="A69828">
        <v>35558</v>
      </c>
      <c r="B69828" s="1" t="s">
        <v>37430</v>
      </c>
      <c r="C69828" s="1" t="s">
        <v>16</v>
      </c>
      <c r="F69828">
        <v>970</v>
      </c>
      <c r="G69828" s="1" t="s">
        <v>1477</v>
      </c>
      <c r="H69828" s="1" t="s">
        <v>1478</v>
      </c>
      <c r="I69828" s="1" t="s">
        <v>108</v>
      </c>
      <c r="J69828">
        <v>1924</v>
      </c>
      <c r="K69828" s="1" t="s">
        <v>20</v>
      </c>
      <c r="L69828" s="1" t="s">
        <v>40</v>
      </c>
      <c r="M69828" s="1" t="s">
        <v>152</v>
      </c>
      <c r="N69828" s="1" t="s">
        <v>482</v>
      </c>
      <c r="O69828" s="1" t="s">
        <v>24</v>
      </c>
    </row>
    <row r="69829" spans="1:15" x14ac:dyDescent="0.25">
      <c r="A69829">
        <v>35559</v>
      </c>
      <c r="B69829" s="1" t="s">
        <v>37431</v>
      </c>
      <c r="C69829" s="1" t="s">
        <v>16</v>
      </c>
      <c r="D69829">
        <v>250</v>
      </c>
      <c r="E69829">
        <v>1860</v>
      </c>
      <c r="F69829">
        <v>830</v>
      </c>
      <c r="G69829" s="1" t="s">
        <v>1477</v>
      </c>
      <c r="H69829" s="1" t="s">
        <v>1478</v>
      </c>
      <c r="I69829" s="1" t="s">
        <v>181</v>
      </c>
      <c r="J69829">
        <v>1972</v>
      </c>
      <c r="K69829" s="1" t="s">
        <v>20</v>
      </c>
      <c r="L69829" s="1" t="s">
        <v>182</v>
      </c>
      <c r="M69829" s="1" t="s">
        <v>71</v>
      </c>
      <c r="N69829" s="1" t="s">
        <v>745</v>
      </c>
      <c r="O69829" s="1" t="s">
        <v>24</v>
      </c>
    </row>
    <row r="69830" spans="1:15" x14ac:dyDescent="0.25">
      <c r="A69830">
        <v>35560</v>
      </c>
      <c r="B69830" s="1" t="s">
        <v>37432</v>
      </c>
      <c r="C69830" s="1" t="s">
        <v>16</v>
      </c>
      <c r="D69830">
        <v>270</v>
      </c>
      <c r="G69830" s="1" t="s">
        <v>1477</v>
      </c>
      <c r="H69830" s="1" t="s">
        <v>1478</v>
      </c>
      <c r="I69830" s="1" t="s">
        <v>1139</v>
      </c>
      <c r="J69830">
        <v>1928</v>
      </c>
      <c r="K69830" s="1" t="s">
        <v>49</v>
      </c>
      <c r="L69830" s="1" t="s">
        <v>1140</v>
      </c>
      <c r="M69830" s="1" t="s">
        <v>61</v>
      </c>
      <c r="N69830" s="1" t="s">
        <v>63</v>
      </c>
      <c r="O69830" s="1" t="s">
        <v>24</v>
      </c>
    </row>
    <row r="69831" spans="1:15" x14ac:dyDescent="0.25">
      <c r="A69831">
        <v>35561</v>
      </c>
      <c r="B69831" s="1" t="s">
        <v>37433</v>
      </c>
      <c r="C69831" s="1" t="s">
        <v>16</v>
      </c>
      <c r="D69831">
        <v>200</v>
      </c>
      <c r="E69831">
        <v>1940</v>
      </c>
      <c r="F69831">
        <v>810</v>
      </c>
      <c r="G69831" s="1" t="s">
        <v>487</v>
      </c>
      <c r="H69831" s="1" t="s">
        <v>488</v>
      </c>
      <c r="I69831" s="1" t="s">
        <v>181</v>
      </c>
      <c r="J69831">
        <v>1972</v>
      </c>
      <c r="K69831" s="1" t="s">
        <v>20</v>
      </c>
      <c r="L69831" s="1" t="s">
        <v>182</v>
      </c>
      <c r="M69831" s="1" t="s">
        <v>84</v>
      </c>
      <c r="N69831" s="1" t="s">
        <v>580</v>
      </c>
      <c r="O69831" s="1" t="s">
        <v>24</v>
      </c>
    </row>
    <row r="69832" spans="1:15" x14ac:dyDescent="0.25">
      <c r="A69832">
        <v>35561</v>
      </c>
      <c r="B69832" s="1" t="s">
        <v>37433</v>
      </c>
      <c r="C69832" s="1" t="s">
        <v>16</v>
      </c>
      <c r="D69832">
        <v>200</v>
      </c>
      <c r="E69832">
        <v>1940</v>
      </c>
      <c r="F69832">
        <v>810</v>
      </c>
      <c r="G69832" s="1" t="s">
        <v>487</v>
      </c>
      <c r="H69832" s="1" t="s">
        <v>488</v>
      </c>
      <c r="I69832" s="1" t="s">
        <v>181</v>
      </c>
      <c r="J69832">
        <v>1972</v>
      </c>
      <c r="K69832" s="1" t="s">
        <v>20</v>
      </c>
      <c r="L69832" s="1" t="s">
        <v>182</v>
      </c>
      <c r="M69832" s="1" t="s">
        <v>84</v>
      </c>
      <c r="N69832" s="1" t="s">
        <v>211</v>
      </c>
      <c r="O69832" s="1" t="s">
        <v>107</v>
      </c>
    </row>
    <row r="69833" spans="1:15" x14ac:dyDescent="0.25">
      <c r="A69833">
        <v>35562</v>
      </c>
      <c r="B69833" s="1" t="s">
        <v>37434</v>
      </c>
      <c r="C69833" s="1" t="s">
        <v>16</v>
      </c>
      <c r="D69833">
        <v>250</v>
      </c>
      <c r="E69833">
        <v>1730</v>
      </c>
      <c r="G69833" s="1" t="s">
        <v>59</v>
      </c>
      <c r="H69833" s="1" t="s">
        <v>60</v>
      </c>
      <c r="I69833" s="1" t="s">
        <v>33</v>
      </c>
      <c r="J69833">
        <v>1920</v>
      </c>
      <c r="K69833" s="1" t="s">
        <v>20</v>
      </c>
      <c r="L69833" s="1" t="s">
        <v>34</v>
      </c>
      <c r="M69833" s="1" t="s">
        <v>2471</v>
      </c>
      <c r="N69833" s="1" t="s">
        <v>2472</v>
      </c>
      <c r="O69833" s="1" t="s">
        <v>43</v>
      </c>
    </row>
    <row r="69834" spans="1:15" x14ac:dyDescent="0.25">
      <c r="A69834">
        <v>35563</v>
      </c>
      <c r="B69834" s="1" t="s">
        <v>37435</v>
      </c>
      <c r="C69834" s="1" t="s">
        <v>45</v>
      </c>
      <c r="D69834">
        <v>180</v>
      </c>
      <c r="E69834">
        <v>1730</v>
      </c>
      <c r="F69834">
        <v>640</v>
      </c>
      <c r="G69834" s="1" t="s">
        <v>59</v>
      </c>
      <c r="H69834" s="1" t="s">
        <v>60</v>
      </c>
      <c r="I69834" s="1" t="s">
        <v>479</v>
      </c>
      <c r="J69834">
        <v>1968</v>
      </c>
      <c r="K69834" s="1" t="s">
        <v>49</v>
      </c>
      <c r="L69834" s="1" t="s">
        <v>480</v>
      </c>
      <c r="M69834" s="1" t="s">
        <v>51</v>
      </c>
      <c r="N69834" s="1" t="s">
        <v>52</v>
      </c>
      <c r="O69834" s="1" t="s">
        <v>136</v>
      </c>
    </row>
    <row r="69835" spans="1:15" x14ac:dyDescent="0.25">
      <c r="A69835">
        <v>35563</v>
      </c>
      <c r="B69835" s="1" t="s">
        <v>37435</v>
      </c>
      <c r="C69835" s="1" t="s">
        <v>45</v>
      </c>
      <c r="D69835">
        <v>180</v>
      </c>
      <c r="E69835">
        <v>1730</v>
      </c>
      <c r="F69835">
        <v>640</v>
      </c>
      <c r="G69835" s="1" t="s">
        <v>59</v>
      </c>
      <c r="H69835" s="1" t="s">
        <v>60</v>
      </c>
      <c r="I69835" s="1" t="s">
        <v>479</v>
      </c>
      <c r="J69835">
        <v>1968</v>
      </c>
      <c r="K69835" s="1" t="s">
        <v>49</v>
      </c>
      <c r="L69835" s="1" t="s">
        <v>480</v>
      </c>
      <c r="M69835" s="1" t="s">
        <v>51</v>
      </c>
      <c r="N69835" s="1" t="s">
        <v>53</v>
      </c>
      <c r="O69835" s="1" t="s">
        <v>24</v>
      </c>
    </row>
    <row r="69836" spans="1:15" x14ac:dyDescent="0.25">
      <c r="A69836">
        <v>35564</v>
      </c>
      <c r="B69836" s="1" t="s">
        <v>37436</v>
      </c>
      <c r="C69836" s="1" t="s">
        <v>16</v>
      </c>
      <c r="D69836">
        <v>260</v>
      </c>
      <c r="E69836">
        <v>1720</v>
      </c>
      <c r="F69836">
        <v>500</v>
      </c>
      <c r="G69836" s="1" t="s">
        <v>59</v>
      </c>
      <c r="H69836" s="1" t="s">
        <v>60</v>
      </c>
      <c r="I69836" s="1" t="s">
        <v>184</v>
      </c>
      <c r="J69836">
        <v>1988</v>
      </c>
      <c r="K69836" s="1" t="s">
        <v>20</v>
      </c>
      <c r="L69836" s="1" t="s">
        <v>185</v>
      </c>
      <c r="M69836" s="1" t="s">
        <v>189</v>
      </c>
      <c r="N69836" s="1" t="s">
        <v>415</v>
      </c>
      <c r="O69836" s="1" t="s">
        <v>24</v>
      </c>
    </row>
    <row r="69837" spans="1:15" x14ac:dyDescent="0.25">
      <c r="A69837">
        <v>35565</v>
      </c>
      <c r="B69837" s="1" t="s">
        <v>37437</v>
      </c>
      <c r="C69837" s="1" t="s">
        <v>16</v>
      </c>
      <c r="D69837">
        <v>220</v>
      </c>
      <c r="E69837">
        <v>1870</v>
      </c>
      <c r="F69837">
        <v>810</v>
      </c>
      <c r="G69837" s="1" t="s">
        <v>59</v>
      </c>
      <c r="H69837" s="1" t="s">
        <v>60</v>
      </c>
      <c r="I69837" s="1" t="s">
        <v>157</v>
      </c>
      <c r="J69837">
        <v>2004</v>
      </c>
      <c r="K69837" s="1" t="s">
        <v>20</v>
      </c>
      <c r="L69837" s="1" t="s">
        <v>158</v>
      </c>
      <c r="M69837" s="1" t="s">
        <v>353</v>
      </c>
      <c r="N69837" s="1" t="s">
        <v>799</v>
      </c>
      <c r="O69837" s="1" t="s">
        <v>136</v>
      </c>
    </row>
    <row r="69838" spans="1:15" x14ac:dyDescent="0.25">
      <c r="A69838">
        <v>35565</v>
      </c>
      <c r="B69838" s="1" t="s">
        <v>37437</v>
      </c>
      <c r="C69838" s="1" t="s">
        <v>16</v>
      </c>
      <c r="D69838">
        <v>220</v>
      </c>
      <c r="E69838">
        <v>1870</v>
      </c>
      <c r="F69838">
        <v>810</v>
      </c>
      <c r="G69838" s="1" t="s">
        <v>2048</v>
      </c>
      <c r="H69838" s="1" t="s">
        <v>60</v>
      </c>
      <c r="I69838" s="1" t="s">
        <v>157</v>
      </c>
      <c r="J69838">
        <v>2004</v>
      </c>
      <c r="K69838" s="1" t="s">
        <v>20</v>
      </c>
      <c r="L69838" s="1" t="s">
        <v>158</v>
      </c>
      <c r="M69838" s="1" t="s">
        <v>353</v>
      </c>
      <c r="N69838" s="1" t="s">
        <v>354</v>
      </c>
      <c r="O69838" s="1" t="s">
        <v>24</v>
      </c>
    </row>
    <row r="69839" spans="1:15" x14ac:dyDescent="0.25">
      <c r="A69839">
        <v>35566</v>
      </c>
      <c r="B69839" s="1" t="s">
        <v>37438</v>
      </c>
      <c r="C69839" s="1" t="s">
        <v>45</v>
      </c>
      <c r="D69839">
        <v>250</v>
      </c>
      <c r="E69839">
        <v>1610</v>
      </c>
      <c r="F69839">
        <v>710</v>
      </c>
      <c r="G69839" s="1" t="s">
        <v>496</v>
      </c>
      <c r="H69839" s="1" t="s">
        <v>497</v>
      </c>
      <c r="I69839" s="1" t="s">
        <v>184</v>
      </c>
      <c r="J69839">
        <v>1988</v>
      </c>
      <c r="K69839" s="1" t="s">
        <v>20</v>
      </c>
      <c r="L69839" s="1" t="s">
        <v>185</v>
      </c>
      <c r="M69839" s="1" t="s">
        <v>186</v>
      </c>
      <c r="N69839" s="1" t="s">
        <v>187</v>
      </c>
      <c r="O69839" s="1" t="s">
        <v>43</v>
      </c>
    </row>
    <row r="69840" spans="1:15" x14ac:dyDescent="0.25">
      <c r="A69840">
        <v>35567</v>
      </c>
      <c r="B69840" s="1" t="s">
        <v>37439</v>
      </c>
      <c r="C69840" s="1" t="s">
        <v>16</v>
      </c>
      <c r="D69840">
        <v>220</v>
      </c>
      <c r="E69840">
        <v>1890</v>
      </c>
      <c r="F69840">
        <v>740</v>
      </c>
      <c r="G69840" s="1" t="s">
        <v>59</v>
      </c>
      <c r="H69840" s="1" t="s">
        <v>60</v>
      </c>
      <c r="I69840" s="1" t="s">
        <v>367</v>
      </c>
      <c r="J69840">
        <v>1964</v>
      </c>
      <c r="K69840" s="1" t="s">
        <v>20</v>
      </c>
      <c r="L69840" s="1" t="s">
        <v>368</v>
      </c>
      <c r="M69840" s="1" t="s">
        <v>71</v>
      </c>
      <c r="N69840" s="1" t="s">
        <v>662</v>
      </c>
      <c r="O69840" s="1" t="s">
        <v>24</v>
      </c>
    </row>
    <row r="69841" spans="1:15" x14ac:dyDescent="0.25">
      <c r="A69841">
        <v>35568</v>
      </c>
      <c r="B69841" s="1" t="s">
        <v>37440</v>
      </c>
      <c r="C69841" s="1" t="s">
        <v>45</v>
      </c>
      <c r="D69841">
        <v>180</v>
      </c>
      <c r="E69841">
        <v>1670</v>
      </c>
      <c r="F69841">
        <v>550</v>
      </c>
      <c r="G69841" s="1" t="s">
        <v>59</v>
      </c>
      <c r="H69841" s="1" t="s">
        <v>60</v>
      </c>
      <c r="I69841" s="1" t="s">
        <v>853</v>
      </c>
      <c r="J69841">
        <v>1976</v>
      </c>
      <c r="K69841" s="1" t="s">
        <v>49</v>
      </c>
      <c r="L69841" s="1" t="s">
        <v>165</v>
      </c>
      <c r="M69841" s="1" t="s">
        <v>131</v>
      </c>
      <c r="N69841" s="1" t="s">
        <v>459</v>
      </c>
      <c r="O69841" s="1" t="s">
        <v>24</v>
      </c>
    </row>
    <row r="69842" spans="1:15" x14ac:dyDescent="0.25">
      <c r="A69842">
        <v>35568</v>
      </c>
      <c r="B69842" s="1" t="s">
        <v>37440</v>
      </c>
      <c r="C69842" s="1" t="s">
        <v>45</v>
      </c>
      <c r="D69842">
        <v>220</v>
      </c>
      <c r="E69842">
        <v>1670</v>
      </c>
      <c r="F69842">
        <v>550</v>
      </c>
      <c r="G69842" s="1" t="s">
        <v>59</v>
      </c>
      <c r="H69842" s="1" t="s">
        <v>60</v>
      </c>
      <c r="I69842" s="1" t="s">
        <v>87</v>
      </c>
      <c r="J69842">
        <v>1980</v>
      </c>
      <c r="K69842" s="1" t="s">
        <v>49</v>
      </c>
      <c r="L69842" s="1" t="s">
        <v>88</v>
      </c>
      <c r="M69842" s="1" t="s">
        <v>131</v>
      </c>
      <c r="N69842" s="1" t="s">
        <v>459</v>
      </c>
      <c r="O69842" s="1" t="s">
        <v>24</v>
      </c>
    </row>
    <row r="69843" spans="1:15" x14ac:dyDescent="0.25">
      <c r="A69843">
        <v>35569</v>
      </c>
      <c r="B69843" s="1" t="s">
        <v>37441</v>
      </c>
      <c r="C69843" s="1" t="s">
        <v>45</v>
      </c>
      <c r="D69843">
        <v>210</v>
      </c>
      <c r="E69843">
        <v>1830</v>
      </c>
      <c r="F69843">
        <v>990</v>
      </c>
      <c r="G69843" s="1" t="s">
        <v>1185</v>
      </c>
      <c r="H69843" s="1" t="s">
        <v>1186</v>
      </c>
      <c r="I69843" s="1" t="s">
        <v>150</v>
      </c>
      <c r="J69843">
        <v>2016</v>
      </c>
      <c r="K69843" s="1" t="s">
        <v>20</v>
      </c>
      <c r="L69843" s="1" t="s">
        <v>151</v>
      </c>
      <c r="M69843" s="1" t="s">
        <v>321</v>
      </c>
      <c r="N69843" s="1" t="s">
        <v>1454</v>
      </c>
      <c r="O69843" s="1" t="s">
        <v>24</v>
      </c>
    </row>
    <row r="69844" spans="1:15" x14ac:dyDescent="0.25">
      <c r="A69844">
        <v>35570</v>
      </c>
      <c r="B69844" s="1" t="s">
        <v>37442</v>
      </c>
      <c r="C69844" s="1" t="s">
        <v>45</v>
      </c>
      <c r="D69844">
        <v>240</v>
      </c>
      <c r="E69844">
        <v>1740</v>
      </c>
      <c r="F69844">
        <v>630</v>
      </c>
      <c r="G69844" s="1" t="s">
        <v>696</v>
      </c>
      <c r="H69844" s="1" t="s">
        <v>697</v>
      </c>
      <c r="I69844" s="1" t="s">
        <v>26</v>
      </c>
      <c r="J69844">
        <v>2012</v>
      </c>
      <c r="K69844" s="1" t="s">
        <v>20</v>
      </c>
      <c r="L69844" s="1" t="s">
        <v>27</v>
      </c>
      <c r="M69844" s="1" t="s">
        <v>71</v>
      </c>
      <c r="N69844" s="1" t="s">
        <v>370</v>
      </c>
      <c r="O69844" s="1" t="s">
        <v>24</v>
      </c>
    </row>
    <row r="69845" spans="1:15" x14ac:dyDescent="0.25">
      <c r="A69845">
        <v>35571</v>
      </c>
      <c r="B69845" s="1" t="s">
        <v>37443</v>
      </c>
      <c r="C69845" s="1" t="s">
        <v>16</v>
      </c>
      <c r="D69845">
        <v>240</v>
      </c>
      <c r="G69845" s="1" t="s">
        <v>422</v>
      </c>
      <c r="H69845" s="1" t="s">
        <v>423</v>
      </c>
      <c r="I69845" s="1" t="s">
        <v>150</v>
      </c>
      <c r="J69845">
        <v>2016</v>
      </c>
      <c r="K69845" s="1" t="s">
        <v>20</v>
      </c>
      <c r="L69845" s="1" t="s">
        <v>151</v>
      </c>
      <c r="M69845" s="1" t="s">
        <v>71</v>
      </c>
      <c r="N69845" s="1" t="s">
        <v>387</v>
      </c>
      <c r="O69845" s="1" t="s">
        <v>24</v>
      </c>
    </row>
    <row r="69846" spans="1:15" x14ac:dyDescent="0.25">
      <c r="A69846">
        <v>35572</v>
      </c>
      <c r="B69846" s="1" t="s">
        <v>37444</v>
      </c>
      <c r="C69846" s="1" t="s">
        <v>16</v>
      </c>
      <c r="D69846">
        <v>270</v>
      </c>
      <c r="G69846" s="1" t="s">
        <v>59</v>
      </c>
      <c r="H69846" s="1" t="s">
        <v>60</v>
      </c>
      <c r="I69846" s="1" t="s">
        <v>33</v>
      </c>
      <c r="J69846">
        <v>1920</v>
      </c>
      <c r="K69846" s="1" t="s">
        <v>20</v>
      </c>
      <c r="L69846" s="1" t="s">
        <v>34</v>
      </c>
      <c r="M69846" s="1" t="s">
        <v>237</v>
      </c>
      <c r="N69846" s="1" t="s">
        <v>1564</v>
      </c>
      <c r="O69846" s="1" t="s">
        <v>43</v>
      </c>
    </row>
    <row r="69847" spans="1:15" x14ac:dyDescent="0.25">
      <c r="A69847">
        <v>35572</v>
      </c>
      <c r="B69847" s="1" t="s">
        <v>37444</v>
      </c>
      <c r="C69847" s="1" t="s">
        <v>16</v>
      </c>
      <c r="D69847">
        <v>270</v>
      </c>
      <c r="G69847" s="1" t="s">
        <v>59</v>
      </c>
      <c r="H69847" s="1" t="s">
        <v>60</v>
      </c>
      <c r="I69847" s="1" t="s">
        <v>33</v>
      </c>
      <c r="J69847">
        <v>1920</v>
      </c>
      <c r="K69847" s="1" t="s">
        <v>20</v>
      </c>
      <c r="L69847" s="1" t="s">
        <v>34</v>
      </c>
      <c r="M69847" s="1" t="s">
        <v>237</v>
      </c>
      <c r="N69847" s="1" t="s">
        <v>1835</v>
      </c>
      <c r="O69847" s="1" t="s">
        <v>43</v>
      </c>
    </row>
    <row r="69848" spans="1:15" x14ac:dyDescent="0.25">
      <c r="A69848">
        <v>35572</v>
      </c>
      <c r="B69848" s="1" t="s">
        <v>37444</v>
      </c>
      <c r="C69848" s="1" t="s">
        <v>16</v>
      </c>
      <c r="D69848">
        <v>270</v>
      </c>
      <c r="G69848" s="1" t="s">
        <v>59</v>
      </c>
      <c r="H69848" s="1" t="s">
        <v>60</v>
      </c>
      <c r="I69848" s="1" t="s">
        <v>33</v>
      </c>
      <c r="J69848">
        <v>1920</v>
      </c>
      <c r="K69848" s="1" t="s">
        <v>20</v>
      </c>
      <c r="L69848" s="1" t="s">
        <v>34</v>
      </c>
      <c r="M69848" s="1" t="s">
        <v>237</v>
      </c>
      <c r="N69848" s="1" t="s">
        <v>1836</v>
      </c>
      <c r="O69848" s="1" t="s">
        <v>43</v>
      </c>
    </row>
    <row r="69849" spans="1:15" x14ac:dyDescent="0.25">
      <c r="A69849">
        <v>35572</v>
      </c>
      <c r="B69849" s="1" t="s">
        <v>37444</v>
      </c>
      <c r="C69849" s="1" t="s">
        <v>16</v>
      </c>
      <c r="D69849">
        <v>320</v>
      </c>
      <c r="G69849" s="1" t="s">
        <v>59</v>
      </c>
      <c r="H69849" s="1" t="s">
        <v>60</v>
      </c>
      <c r="I69849" s="1" t="s">
        <v>108</v>
      </c>
      <c r="J69849">
        <v>1924</v>
      </c>
      <c r="K69849" s="1" t="s">
        <v>20</v>
      </c>
      <c r="L69849" s="1" t="s">
        <v>40</v>
      </c>
      <c r="M69849" s="1" t="s">
        <v>237</v>
      </c>
      <c r="N69849" s="1" t="s">
        <v>1839</v>
      </c>
      <c r="O69849" s="1" t="s">
        <v>43</v>
      </c>
    </row>
    <row r="69850" spans="1:15" x14ac:dyDescent="0.25">
      <c r="A69850">
        <v>35572</v>
      </c>
      <c r="B69850" s="1" t="s">
        <v>37444</v>
      </c>
      <c r="C69850" s="1" t="s">
        <v>16</v>
      </c>
      <c r="D69850">
        <v>320</v>
      </c>
      <c r="G69850" s="1" t="s">
        <v>59</v>
      </c>
      <c r="H69850" s="1" t="s">
        <v>60</v>
      </c>
      <c r="I69850" s="1" t="s">
        <v>108</v>
      </c>
      <c r="J69850">
        <v>1924</v>
      </c>
      <c r="K69850" s="1" t="s">
        <v>20</v>
      </c>
      <c r="L69850" s="1" t="s">
        <v>40</v>
      </c>
      <c r="M69850" s="1" t="s">
        <v>237</v>
      </c>
      <c r="N69850" s="1" t="s">
        <v>1840</v>
      </c>
      <c r="O69850" s="1" t="s">
        <v>43</v>
      </c>
    </row>
    <row r="69851" spans="1:15" x14ac:dyDescent="0.25">
      <c r="A69851">
        <v>35573</v>
      </c>
      <c r="B69851" s="1" t="s">
        <v>37445</v>
      </c>
      <c r="C69851" s="1" t="s">
        <v>16</v>
      </c>
      <c r="D69851">
        <v>220</v>
      </c>
      <c r="E69851">
        <v>1830</v>
      </c>
      <c r="F69851">
        <v>680</v>
      </c>
      <c r="G69851" s="1" t="s">
        <v>496</v>
      </c>
      <c r="H69851" s="1" t="s">
        <v>497</v>
      </c>
      <c r="I69851" s="1" t="s">
        <v>181</v>
      </c>
      <c r="J69851">
        <v>1972</v>
      </c>
      <c r="K69851" s="1" t="s">
        <v>20</v>
      </c>
      <c r="L69851" s="1" t="s">
        <v>182</v>
      </c>
      <c r="M69851" s="1" t="s">
        <v>71</v>
      </c>
      <c r="N69851" s="1" t="s">
        <v>204</v>
      </c>
      <c r="O69851" s="1" t="s">
        <v>24</v>
      </c>
    </row>
    <row r="69852" spans="1:15" x14ac:dyDescent="0.25">
      <c r="A69852">
        <v>35574</v>
      </c>
      <c r="B69852" s="1" t="s">
        <v>37446</v>
      </c>
      <c r="C69852" s="1" t="s">
        <v>16</v>
      </c>
      <c r="D69852">
        <v>220</v>
      </c>
      <c r="E69852">
        <v>1940</v>
      </c>
      <c r="F69852">
        <v>940</v>
      </c>
      <c r="G69852" s="1" t="s">
        <v>496</v>
      </c>
      <c r="H69852" s="1" t="s">
        <v>497</v>
      </c>
      <c r="I69852" s="1" t="s">
        <v>174</v>
      </c>
      <c r="J69852">
        <v>1984</v>
      </c>
      <c r="K69852" s="1" t="s">
        <v>20</v>
      </c>
      <c r="L69852" s="1" t="s">
        <v>70</v>
      </c>
      <c r="M69852" s="1" t="s">
        <v>189</v>
      </c>
      <c r="N69852" s="1" t="s">
        <v>614</v>
      </c>
      <c r="O69852" s="1" t="s">
        <v>24</v>
      </c>
    </row>
    <row r="69853" spans="1:15" x14ac:dyDescent="0.25">
      <c r="A69853">
        <v>35575</v>
      </c>
      <c r="B69853" s="1" t="s">
        <v>37447</v>
      </c>
      <c r="C69853" s="1" t="s">
        <v>45</v>
      </c>
      <c r="G69853" s="1" t="s">
        <v>487</v>
      </c>
      <c r="H69853" s="1" t="s">
        <v>488</v>
      </c>
      <c r="I69853" s="1" t="s">
        <v>1446</v>
      </c>
      <c r="J69853">
        <v>1932</v>
      </c>
      <c r="K69853" s="1" t="s">
        <v>49</v>
      </c>
      <c r="L69853" s="1" t="s">
        <v>88</v>
      </c>
      <c r="M69853" s="1" t="s">
        <v>477</v>
      </c>
      <c r="N69853" s="1" t="s">
        <v>1195</v>
      </c>
      <c r="O69853" s="1" t="s">
        <v>24</v>
      </c>
    </row>
    <row r="69854" spans="1:15" x14ac:dyDescent="0.25">
      <c r="A69854">
        <v>35576</v>
      </c>
      <c r="B69854" s="1" t="s">
        <v>37448</v>
      </c>
      <c r="C69854" s="1" t="s">
        <v>16</v>
      </c>
      <c r="D69854">
        <v>200</v>
      </c>
      <c r="G69854" s="1" t="s">
        <v>487</v>
      </c>
      <c r="H69854" s="1" t="s">
        <v>488</v>
      </c>
      <c r="I69854" s="1" t="s">
        <v>1139</v>
      </c>
      <c r="J69854">
        <v>1928</v>
      </c>
      <c r="K69854" s="1" t="s">
        <v>49</v>
      </c>
      <c r="L69854" s="1" t="s">
        <v>1140</v>
      </c>
      <c r="M69854" s="1" t="s">
        <v>79</v>
      </c>
      <c r="N69854" s="1" t="s">
        <v>80</v>
      </c>
      <c r="O69854" s="1" t="s">
        <v>43</v>
      </c>
    </row>
    <row r="69855" spans="1:15" x14ac:dyDescent="0.25">
      <c r="A69855">
        <v>35577</v>
      </c>
      <c r="B69855" s="1" t="s">
        <v>37449</v>
      </c>
      <c r="C69855" s="1" t="s">
        <v>45</v>
      </c>
      <c r="D69855">
        <v>320</v>
      </c>
      <c r="E69855">
        <v>1680</v>
      </c>
      <c r="F69855">
        <v>710</v>
      </c>
      <c r="G69855" s="1" t="s">
        <v>1029</v>
      </c>
      <c r="H69855" s="1" t="s">
        <v>1030</v>
      </c>
      <c r="I69855" s="1" t="s">
        <v>150</v>
      </c>
      <c r="J69855">
        <v>2016</v>
      </c>
      <c r="K69855" s="1" t="s">
        <v>20</v>
      </c>
      <c r="L69855" s="1" t="s">
        <v>151</v>
      </c>
      <c r="M69855" s="1" t="s">
        <v>1008</v>
      </c>
      <c r="N69855" s="1" t="s">
        <v>1009</v>
      </c>
      <c r="O69855" s="1" t="s">
        <v>24</v>
      </c>
    </row>
    <row r="69856" spans="1:15" x14ac:dyDescent="0.25">
      <c r="A69856">
        <v>35578</v>
      </c>
      <c r="B69856" s="1" t="s">
        <v>37450</v>
      </c>
      <c r="C69856" s="1" t="s">
        <v>16</v>
      </c>
      <c r="D69856">
        <v>200</v>
      </c>
      <c r="E69856">
        <v>1830</v>
      </c>
      <c r="F69856">
        <v>830</v>
      </c>
      <c r="G69856" s="1" t="s">
        <v>487</v>
      </c>
      <c r="H69856" s="1" t="s">
        <v>488</v>
      </c>
      <c r="I69856" s="1" t="s">
        <v>264</v>
      </c>
      <c r="J69856">
        <v>1976</v>
      </c>
      <c r="K69856" s="1" t="s">
        <v>20</v>
      </c>
      <c r="L69856" s="1" t="s">
        <v>265</v>
      </c>
      <c r="M69856" s="1" t="s">
        <v>321</v>
      </c>
      <c r="N69856" s="1" t="s">
        <v>327</v>
      </c>
      <c r="O69856" s="1" t="s">
        <v>24</v>
      </c>
    </row>
    <row r="69857" spans="1:15" x14ac:dyDescent="0.25">
      <c r="A69857">
        <v>35578</v>
      </c>
      <c r="B69857" s="1" t="s">
        <v>37450</v>
      </c>
      <c r="C69857" s="1" t="s">
        <v>16</v>
      </c>
      <c r="D69857">
        <v>280</v>
      </c>
      <c r="E69857">
        <v>1830</v>
      </c>
      <c r="F69857">
        <v>830</v>
      </c>
      <c r="G69857" s="1" t="s">
        <v>487</v>
      </c>
      <c r="H69857" s="1" t="s">
        <v>488</v>
      </c>
      <c r="I69857" s="1" t="s">
        <v>174</v>
      </c>
      <c r="J69857">
        <v>1984</v>
      </c>
      <c r="K69857" s="1" t="s">
        <v>20</v>
      </c>
      <c r="L69857" s="1" t="s">
        <v>70</v>
      </c>
      <c r="M69857" s="1" t="s">
        <v>321</v>
      </c>
      <c r="N69857" s="1" t="s">
        <v>990</v>
      </c>
      <c r="O69857" s="1" t="s">
        <v>107</v>
      </c>
    </row>
    <row r="69858" spans="1:15" x14ac:dyDescent="0.25">
      <c r="A69858">
        <v>35578</v>
      </c>
      <c r="B69858" s="1" t="s">
        <v>37450</v>
      </c>
      <c r="C69858" s="1" t="s">
        <v>16</v>
      </c>
      <c r="D69858">
        <v>280</v>
      </c>
      <c r="E69858">
        <v>1830</v>
      </c>
      <c r="F69858">
        <v>830</v>
      </c>
      <c r="G69858" s="1" t="s">
        <v>487</v>
      </c>
      <c r="H69858" s="1" t="s">
        <v>488</v>
      </c>
      <c r="I69858" s="1" t="s">
        <v>174</v>
      </c>
      <c r="J69858">
        <v>1984</v>
      </c>
      <c r="K69858" s="1" t="s">
        <v>20</v>
      </c>
      <c r="L69858" s="1" t="s">
        <v>70</v>
      </c>
      <c r="M69858" s="1" t="s">
        <v>321</v>
      </c>
      <c r="N69858" s="1" t="s">
        <v>2559</v>
      </c>
      <c r="O69858" s="1" t="s">
        <v>43</v>
      </c>
    </row>
    <row r="69859" spans="1:15" x14ac:dyDescent="0.25">
      <c r="A69859">
        <v>35578</v>
      </c>
      <c r="B69859" s="1" t="s">
        <v>37450</v>
      </c>
      <c r="C69859" s="1" t="s">
        <v>16</v>
      </c>
      <c r="D69859">
        <v>320</v>
      </c>
      <c r="E69859">
        <v>1830</v>
      </c>
      <c r="F69859">
        <v>830</v>
      </c>
      <c r="G69859" s="1" t="s">
        <v>487</v>
      </c>
      <c r="H69859" s="1" t="s">
        <v>488</v>
      </c>
      <c r="I69859" s="1" t="s">
        <v>184</v>
      </c>
      <c r="J69859">
        <v>1988</v>
      </c>
      <c r="K69859" s="1" t="s">
        <v>20</v>
      </c>
      <c r="L69859" s="1" t="s">
        <v>185</v>
      </c>
      <c r="M69859" s="1" t="s">
        <v>321</v>
      </c>
      <c r="N69859" s="1" t="s">
        <v>990</v>
      </c>
      <c r="O69859" s="1" t="s">
        <v>24</v>
      </c>
    </row>
    <row r="69860" spans="1:15" x14ac:dyDescent="0.25">
      <c r="A69860">
        <v>35579</v>
      </c>
      <c r="B69860" s="1" t="s">
        <v>37451</v>
      </c>
      <c r="C69860" s="1" t="s">
        <v>16</v>
      </c>
      <c r="D69860">
        <v>260</v>
      </c>
      <c r="G69860" s="1" t="s">
        <v>59</v>
      </c>
      <c r="H69860" s="1" t="s">
        <v>60</v>
      </c>
      <c r="I69860" s="1" t="s">
        <v>194</v>
      </c>
      <c r="J69860">
        <v>1936</v>
      </c>
      <c r="K69860" s="1" t="s">
        <v>20</v>
      </c>
      <c r="L69860" s="1" t="s">
        <v>195</v>
      </c>
      <c r="M69860" s="1" t="s">
        <v>237</v>
      </c>
      <c r="N69860" s="1" t="s">
        <v>240</v>
      </c>
      <c r="O69860" s="1" t="s">
        <v>24</v>
      </c>
    </row>
    <row r="69861" spans="1:15" x14ac:dyDescent="0.25">
      <c r="A69861">
        <v>35580</v>
      </c>
      <c r="B69861" s="1" t="s">
        <v>37452</v>
      </c>
      <c r="C69861" s="1" t="s">
        <v>16</v>
      </c>
      <c r="D69861">
        <v>250</v>
      </c>
      <c r="G69861" s="1" t="s">
        <v>487</v>
      </c>
      <c r="H69861" s="1" t="s">
        <v>488</v>
      </c>
      <c r="I69861" s="1" t="s">
        <v>90</v>
      </c>
      <c r="J69861">
        <v>2000</v>
      </c>
      <c r="K69861" s="1" t="s">
        <v>20</v>
      </c>
      <c r="L69861" s="1" t="s">
        <v>91</v>
      </c>
      <c r="M69861" s="1" t="s">
        <v>278</v>
      </c>
      <c r="N69861" s="1" t="s">
        <v>1060</v>
      </c>
      <c r="O69861" s="1" t="s">
        <v>24</v>
      </c>
    </row>
    <row r="69862" spans="1:15" x14ac:dyDescent="0.25">
      <c r="A69862">
        <v>35581</v>
      </c>
      <c r="B69862" s="1" t="s">
        <v>37453</v>
      </c>
      <c r="C69862" s="1" t="s">
        <v>45</v>
      </c>
      <c r="D69862">
        <v>190</v>
      </c>
      <c r="E69862">
        <v>1690</v>
      </c>
      <c r="F69862">
        <v>580</v>
      </c>
      <c r="G69862" s="1" t="s">
        <v>487</v>
      </c>
      <c r="H69862" s="1" t="s">
        <v>488</v>
      </c>
      <c r="I69862" s="1" t="s">
        <v>178</v>
      </c>
      <c r="J69862">
        <v>1968</v>
      </c>
      <c r="K69862" s="1" t="s">
        <v>20</v>
      </c>
      <c r="L69862" s="1" t="s">
        <v>179</v>
      </c>
      <c r="M69862" s="1" t="s">
        <v>71</v>
      </c>
      <c r="N69862" s="1" t="s">
        <v>1182</v>
      </c>
      <c r="O69862" s="1" t="s">
        <v>24</v>
      </c>
    </row>
    <row r="69863" spans="1:15" x14ac:dyDescent="0.25">
      <c r="A69863">
        <v>35582</v>
      </c>
      <c r="B69863" s="1" t="s">
        <v>37454</v>
      </c>
      <c r="C69863" s="1" t="s">
        <v>45</v>
      </c>
      <c r="D69863">
        <v>150</v>
      </c>
      <c r="G69863" s="1" t="s">
        <v>487</v>
      </c>
      <c r="H69863" s="1" t="s">
        <v>488</v>
      </c>
      <c r="I69863" s="1" t="s">
        <v>82</v>
      </c>
      <c r="J69863">
        <v>1952</v>
      </c>
      <c r="K69863" s="1" t="s">
        <v>20</v>
      </c>
      <c r="L69863" s="1" t="s">
        <v>83</v>
      </c>
      <c r="M69863" s="1" t="s">
        <v>84</v>
      </c>
      <c r="N69863" s="1" t="s">
        <v>972</v>
      </c>
      <c r="O69863" s="1" t="s">
        <v>24</v>
      </c>
    </row>
    <row r="69864" spans="1:15" x14ac:dyDescent="0.25">
      <c r="A69864">
        <v>35582</v>
      </c>
      <c r="B69864" s="1" t="s">
        <v>37454</v>
      </c>
      <c r="C69864" s="1" t="s">
        <v>45</v>
      </c>
      <c r="D69864">
        <v>150</v>
      </c>
      <c r="G69864" s="1" t="s">
        <v>487</v>
      </c>
      <c r="H69864" s="1" t="s">
        <v>488</v>
      </c>
      <c r="I69864" s="1" t="s">
        <v>82</v>
      </c>
      <c r="J69864">
        <v>1952</v>
      </c>
      <c r="K69864" s="1" t="s">
        <v>20</v>
      </c>
      <c r="L69864" s="1" t="s">
        <v>83</v>
      </c>
      <c r="M69864" s="1" t="s">
        <v>84</v>
      </c>
      <c r="N69864" s="1" t="s">
        <v>675</v>
      </c>
      <c r="O69864" s="1" t="s">
        <v>24</v>
      </c>
    </row>
    <row r="69865" spans="1:15" x14ac:dyDescent="0.25">
      <c r="A69865">
        <v>35582</v>
      </c>
      <c r="B69865" s="1" t="s">
        <v>37454</v>
      </c>
      <c r="C69865" s="1" t="s">
        <v>45</v>
      </c>
      <c r="D69865">
        <v>190</v>
      </c>
      <c r="G69865" s="1" t="s">
        <v>487</v>
      </c>
      <c r="H69865" s="1" t="s">
        <v>488</v>
      </c>
      <c r="I69865" s="1" t="s">
        <v>242</v>
      </c>
      <c r="J69865">
        <v>1956</v>
      </c>
      <c r="K69865" s="1" t="s">
        <v>20</v>
      </c>
      <c r="L69865" s="1" t="s">
        <v>243</v>
      </c>
      <c r="M69865" s="1" t="s">
        <v>84</v>
      </c>
      <c r="N69865" s="1" t="s">
        <v>675</v>
      </c>
      <c r="O69865" s="1" t="s">
        <v>24</v>
      </c>
    </row>
    <row r="69866" spans="1:15" x14ac:dyDescent="0.25">
      <c r="A69866">
        <v>35583</v>
      </c>
      <c r="B69866" s="1" t="s">
        <v>37455</v>
      </c>
      <c r="C69866" s="1" t="s">
        <v>16</v>
      </c>
      <c r="D69866">
        <v>240</v>
      </c>
      <c r="E69866">
        <v>1800</v>
      </c>
      <c r="F69866">
        <v>720</v>
      </c>
      <c r="G69866" s="1" t="s">
        <v>496</v>
      </c>
      <c r="H69866" s="1" t="s">
        <v>497</v>
      </c>
      <c r="I69866" s="1" t="s">
        <v>140</v>
      </c>
      <c r="J69866">
        <v>2006</v>
      </c>
      <c r="K69866" s="1" t="s">
        <v>49</v>
      </c>
      <c r="L69866" s="1" t="s">
        <v>141</v>
      </c>
      <c r="M69866" s="1" t="s">
        <v>957</v>
      </c>
      <c r="N69866" s="1" t="s">
        <v>958</v>
      </c>
      <c r="O69866" s="1" t="s">
        <v>24</v>
      </c>
    </row>
    <row r="69867" spans="1:15" x14ac:dyDescent="0.25">
      <c r="A69867">
        <v>35584</v>
      </c>
      <c r="B69867" s="1" t="s">
        <v>37456</v>
      </c>
      <c r="C69867" s="1" t="s">
        <v>16</v>
      </c>
      <c r="D69867">
        <v>200</v>
      </c>
      <c r="G69867" s="1" t="s">
        <v>1185</v>
      </c>
      <c r="H69867" s="1" t="s">
        <v>1186</v>
      </c>
      <c r="I69867" s="1" t="s">
        <v>194</v>
      </c>
      <c r="J69867">
        <v>1936</v>
      </c>
      <c r="K69867" s="1" t="s">
        <v>20</v>
      </c>
      <c r="L69867" s="1" t="s">
        <v>195</v>
      </c>
      <c r="M69867" s="1" t="s">
        <v>254</v>
      </c>
      <c r="N69867" s="1" t="s">
        <v>401</v>
      </c>
      <c r="O69867" s="1" t="s">
        <v>24</v>
      </c>
    </row>
    <row r="69868" spans="1:15" x14ac:dyDescent="0.25">
      <c r="A69868">
        <v>35585</v>
      </c>
      <c r="B69868" s="1" t="s">
        <v>37457</v>
      </c>
      <c r="C69868" s="1" t="s">
        <v>16</v>
      </c>
      <c r="D69868">
        <v>300</v>
      </c>
      <c r="G69868" s="1" t="s">
        <v>2462</v>
      </c>
      <c r="H69868" s="1" t="s">
        <v>2463</v>
      </c>
      <c r="I69868" s="1" t="s">
        <v>19</v>
      </c>
      <c r="J69868">
        <v>1992</v>
      </c>
      <c r="K69868" s="1" t="s">
        <v>20</v>
      </c>
      <c r="L69868" s="1" t="s">
        <v>21</v>
      </c>
      <c r="M69868" s="1" t="s">
        <v>97</v>
      </c>
      <c r="N69868" s="1" t="s">
        <v>1649</v>
      </c>
      <c r="O69868" s="1" t="s">
        <v>24</v>
      </c>
    </row>
    <row r="69869" spans="1:15" x14ac:dyDescent="0.25">
      <c r="A69869">
        <v>35586</v>
      </c>
      <c r="B69869" s="1" t="s">
        <v>37458</v>
      </c>
      <c r="C69869" s="1" t="s">
        <v>16</v>
      </c>
      <c r="D69869">
        <v>250</v>
      </c>
      <c r="E69869">
        <v>1730</v>
      </c>
      <c r="F69869">
        <v>640</v>
      </c>
      <c r="G69869" s="1" t="s">
        <v>496</v>
      </c>
      <c r="H69869" s="1" t="s">
        <v>497</v>
      </c>
      <c r="I69869" s="1" t="s">
        <v>150</v>
      </c>
      <c r="J69869">
        <v>2016</v>
      </c>
      <c r="K69869" s="1" t="s">
        <v>20</v>
      </c>
      <c r="L69869" s="1" t="s">
        <v>151</v>
      </c>
      <c r="M69869" s="1" t="s">
        <v>1231</v>
      </c>
      <c r="N69869" s="1" t="s">
        <v>2051</v>
      </c>
      <c r="O69869" s="1" t="s">
        <v>24</v>
      </c>
    </row>
    <row r="69870" spans="1:15" x14ac:dyDescent="0.25">
      <c r="A69870">
        <v>35587</v>
      </c>
      <c r="B69870" s="1" t="s">
        <v>37459</v>
      </c>
      <c r="C69870" s="1" t="s">
        <v>16</v>
      </c>
      <c r="D69870">
        <v>330</v>
      </c>
      <c r="E69870">
        <v>2010</v>
      </c>
      <c r="F69870">
        <v>1050</v>
      </c>
      <c r="G69870" s="1" t="s">
        <v>496</v>
      </c>
      <c r="H69870" s="1" t="s">
        <v>497</v>
      </c>
      <c r="I69870" s="1" t="s">
        <v>95</v>
      </c>
      <c r="J69870">
        <v>1996</v>
      </c>
      <c r="K69870" s="1" t="s">
        <v>20</v>
      </c>
      <c r="L69870" s="1" t="s">
        <v>96</v>
      </c>
      <c r="M69870" s="1" t="s">
        <v>22</v>
      </c>
      <c r="N69870" s="1" t="s">
        <v>23</v>
      </c>
      <c r="O69870" s="1" t="s">
        <v>24</v>
      </c>
    </row>
    <row r="69871" spans="1:15" x14ac:dyDescent="0.25">
      <c r="A69871">
        <v>35588</v>
      </c>
      <c r="B69871" s="1" t="s">
        <v>37460</v>
      </c>
      <c r="C69871" s="1" t="s">
        <v>16</v>
      </c>
      <c r="D69871">
        <v>580</v>
      </c>
      <c r="G69871" s="1" t="s">
        <v>1029</v>
      </c>
      <c r="H69871" s="1" t="s">
        <v>1030</v>
      </c>
      <c r="I69871" s="1" t="s">
        <v>113</v>
      </c>
      <c r="J69871">
        <v>1948</v>
      </c>
      <c r="K69871" s="1" t="s">
        <v>20</v>
      </c>
      <c r="L69871" s="1" t="s">
        <v>27</v>
      </c>
      <c r="M69871" s="1" t="s">
        <v>126</v>
      </c>
      <c r="N69871" s="1" t="s">
        <v>1384</v>
      </c>
      <c r="O69871" s="1" t="s">
        <v>24</v>
      </c>
    </row>
    <row r="69872" spans="1:15" x14ac:dyDescent="0.25">
      <c r="A69872">
        <v>35589</v>
      </c>
      <c r="B69872" s="1" t="s">
        <v>37461</v>
      </c>
      <c r="C69872" s="1" t="s">
        <v>16</v>
      </c>
      <c r="D69872">
        <v>200</v>
      </c>
      <c r="E69872">
        <v>1770</v>
      </c>
      <c r="F69872">
        <v>710</v>
      </c>
      <c r="G69872" s="1" t="s">
        <v>1029</v>
      </c>
      <c r="H69872" s="1" t="s">
        <v>1030</v>
      </c>
      <c r="I69872" s="1" t="s">
        <v>244</v>
      </c>
      <c r="J69872">
        <v>1960</v>
      </c>
      <c r="K69872" s="1" t="s">
        <v>20</v>
      </c>
      <c r="L69872" s="1" t="s">
        <v>245</v>
      </c>
      <c r="M69872" s="1" t="s">
        <v>254</v>
      </c>
      <c r="N69872" s="1" t="s">
        <v>797</v>
      </c>
      <c r="O69872" s="1" t="s">
        <v>107</v>
      </c>
    </row>
    <row r="69873" spans="1:15" x14ac:dyDescent="0.25">
      <c r="A69873">
        <v>35590</v>
      </c>
      <c r="B69873" s="1" t="s">
        <v>37462</v>
      </c>
      <c r="C69873" s="1" t="s">
        <v>16</v>
      </c>
      <c r="D69873">
        <v>240</v>
      </c>
      <c r="E69873">
        <v>1880</v>
      </c>
      <c r="F69873">
        <v>740</v>
      </c>
      <c r="G69873" s="1" t="s">
        <v>1029</v>
      </c>
      <c r="H69873" s="1" t="s">
        <v>1030</v>
      </c>
      <c r="I69873" s="1" t="s">
        <v>244</v>
      </c>
      <c r="J69873">
        <v>1960</v>
      </c>
      <c r="K69873" s="1" t="s">
        <v>20</v>
      </c>
      <c r="L69873" s="1" t="s">
        <v>245</v>
      </c>
      <c r="M69873" s="1" t="s">
        <v>189</v>
      </c>
      <c r="N69873" s="1" t="s">
        <v>372</v>
      </c>
      <c r="O69873" s="1" t="s">
        <v>24</v>
      </c>
    </row>
    <row r="69874" spans="1:15" x14ac:dyDescent="0.25">
      <c r="A69874">
        <v>35591</v>
      </c>
      <c r="B69874" s="1" t="s">
        <v>37463</v>
      </c>
      <c r="C69874" s="1" t="s">
        <v>16</v>
      </c>
      <c r="D69874">
        <v>280</v>
      </c>
      <c r="E69874">
        <v>1740</v>
      </c>
      <c r="F69874">
        <v>670</v>
      </c>
      <c r="G69874" s="1" t="s">
        <v>1029</v>
      </c>
      <c r="H69874" s="1" t="s">
        <v>1030</v>
      </c>
      <c r="I69874" s="1" t="s">
        <v>367</v>
      </c>
      <c r="J69874">
        <v>1964</v>
      </c>
      <c r="K69874" s="1" t="s">
        <v>20</v>
      </c>
      <c r="L69874" s="1" t="s">
        <v>368</v>
      </c>
      <c r="M69874" s="1" t="s">
        <v>186</v>
      </c>
      <c r="N69874" s="1" t="s">
        <v>453</v>
      </c>
      <c r="O69874" s="1" t="s">
        <v>24</v>
      </c>
    </row>
    <row r="69875" spans="1:15" x14ac:dyDescent="0.25">
      <c r="A69875">
        <v>35592</v>
      </c>
      <c r="B69875" s="1" t="s">
        <v>37464</v>
      </c>
      <c r="C69875" s="1" t="s">
        <v>45</v>
      </c>
      <c r="D69875">
        <v>270</v>
      </c>
      <c r="E69875">
        <v>1700</v>
      </c>
      <c r="F69875">
        <v>520</v>
      </c>
      <c r="G69875" s="1" t="s">
        <v>3351</v>
      </c>
      <c r="H69875" s="1" t="s">
        <v>3352</v>
      </c>
      <c r="I69875" s="1" t="s">
        <v>150</v>
      </c>
      <c r="J69875">
        <v>2016</v>
      </c>
      <c r="K69875" s="1" t="s">
        <v>20</v>
      </c>
      <c r="L69875" s="1" t="s">
        <v>151</v>
      </c>
      <c r="M69875" s="1" t="s">
        <v>71</v>
      </c>
      <c r="N69875" s="1" t="s">
        <v>383</v>
      </c>
      <c r="O69875" s="1" t="s">
        <v>24</v>
      </c>
    </row>
    <row r="69876" spans="1:15" x14ac:dyDescent="0.25">
      <c r="A69876">
        <v>35593</v>
      </c>
      <c r="B69876" s="1" t="s">
        <v>37465</v>
      </c>
      <c r="C69876" s="1" t="s">
        <v>16</v>
      </c>
      <c r="D69876">
        <v>240</v>
      </c>
      <c r="G69876" s="1" t="s">
        <v>1029</v>
      </c>
      <c r="H69876" s="1" t="s">
        <v>1030</v>
      </c>
      <c r="I69876" s="1" t="s">
        <v>82</v>
      </c>
      <c r="J69876">
        <v>1952</v>
      </c>
      <c r="K69876" s="1" t="s">
        <v>20</v>
      </c>
      <c r="L69876" s="1" t="s">
        <v>83</v>
      </c>
      <c r="M69876" s="1" t="s">
        <v>189</v>
      </c>
      <c r="N69876" s="1" t="s">
        <v>870</v>
      </c>
      <c r="O69876" s="1" t="s">
        <v>24</v>
      </c>
    </row>
    <row r="69877" spans="1:15" x14ac:dyDescent="0.25">
      <c r="A69877">
        <v>35594</v>
      </c>
      <c r="B69877" s="1" t="s">
        <v>37466</v>
      </c>
      <c r="C69877" s="1" t="s">
        <v>45</v>
      </c>
      <c r="D69877">
        <v>260</v>
      </c>
      <c r="E69877">
        <v>1630</v>
      </c>
      <c r="F69877">
        <v>650</v>
      </c>
      <c r="G69877" s="1" t="s">
        <v>75</v>
      </c>
      <c r="H69877" s="1" t="s">
        <v>76</v>
      </c>
      <c r="I69877" s="1" t="s">
        <v>138</v>
      </c>
      <c r="J69877">
        <v>1998</v>
      </c>
      <c r="K69877" s="1" t="s">
        <v>49</v>
      </c>
      <c r="L69877" s="1" t="s">
        <v>139</v>
      </c>
      <c r="M69877" s="1" t="s">
        <v>79</v>
      </c>
      <c r="N69877" s="1" t="s">
        <v>1459</v>
      </c>
      <c r="O69877" s="1" t="s">
        <v>107</v>
      </c>
    </row>
    <row r="69878" spans="1:15" x14ac:dyDescent="0.25">
      <c r="A69878">
        <v>35594</v>
      </c>
      <c r="B69878" s="1" t="s">
        <v>37466</v>
      </c>
      <c r="C69878" s="1" t="s">
        <v>45</v>
      </c>
      <c r="D69878">
        <v>300</v>
      </c>
      <c r="E69878">
        <v>1630</v>
      </c>
      <c r="F69878">
        <v>650</v>
      </c>
      <c r="G69878" s="1" t="s">
        <v>75</v>
      </c>
      <c r="H69878" s="1" t="s">
        <v>76</v>
      </c>
      <c r="I69878" s="1" t="s">
        <v>77</v>
      </c>
      <c r="J69878">
        <v>2002</v>
      </c>
      <c r="K69878" s="1" t="s">
        <v>49</v>
      </c>
      <c r="L69878" s="1" t="s">
        <v>78</v>
      </c>
      <c r="M69878" s="1" t="s">
        <v>79</v>
      </c>
      <c r="N69878" s="1" t="s">
        <v>1459</v>
      </c>
      <c r="O69878" s="1" t="s">
        <v>24</v>
      </c>
    </row>
    <row r="69879" spans="1:15" x14ac:dyDescent="0.25">
      <c r="A69879">
        <v>35594</v>
      </c>
      <c r="B69879" s="1" t="s">
        <v>37466</v>
      </c>
      <c r="C69879" s="1" t="s">
        <v>45</v>
      </c>
      <c r="D69879">
        <v>340</v>
      </c>
      <c r="E69879">
        <v>1630</v>
      </c>
      <c r="F69879">
        <v>650</v>
      </c>
      <c r="G69879" s="1" t="s">
        <v>75</v>
      </c>
      <c r="H69879" s="1" t="s">
        <v>76</v>
      </c>
      <c r="I69879" s="1" t="s">
        <v>140</v>
      </c>
      <c r="J69879">
        <v>2006</v>
      </c>
      <c r="K69879" s="1" t="s">
        <v>49</v>
      </c>
      <c r="L69879" s="1" t="s">
        <v>141</v>
      </c>
      <c r="M69879" s="1" t="s">
        <v>79</v>
      </c>
      <c r="N69879" s="1" t="s">
        <v>1459</v>
      </c>
      <c r="O69879" s="1" t="s">
        <v>24</v>
      </c>
    </row>
    <row r="69880" spans="1:15" x14ac:dyDescent="0.25">
      <c r="A69880">
        <v>35595</v>
      </c>
      <c r="B69880" s="1" t="s">
        <v>37467</v>
      </c>
      <c r="C69880" s="1" t="s">
        <v>16</v>
      </c>
      <c r="D69880">
        <v>160</v>
      </c>
      <c r="G69880" s="1" t="s">
        <v>2048</v>
      </c>
      <c r="H69880" s="1" t="s">
        <v>60</v>
      </c>
      <c r="I69880" s="1" t="s">
        <v>1139</v>
      </c>
      <c r="J69880">
        <v>1928</v>
      </c>
      <c r="K69880" s="1" t="s">
        <v>49</v>
      </c>
      <c r="L69880" s="1" t="s">
        <v>1140</v>
      </c>
      <c r="M69880" s="1" t="s">
        <v>206</v>
      </c>
      <c r="N69880" s="1" t="s">
        <v>3437</v>
      </c>
      <c r="O69880" s="1" t="s">
        <v>43</v>
      </c>
    </row>
    <row r="69881" spans="1:15" x14ac:dyDescent="0.25">
      <c r="A69881">
        <v>35595</v>
      </c>
      <c r="B69881" s="1" t="s">
        <v>37467</v>
      </c>
      <c r="C69881" s="1" t="s">
        <v>16</v>
      </c>
      <c r="D69881">
        <v>200</v>
      </c>
      <c r="G69881" s="1" t="s">
        <v>2047</v>
      </c>
      <c r="H69881" s="1" t="s">
        <v>60</v>
      </c>
      <c r="I69881" s="1" t="s">
        <v>1446</v>
      </c>
      <c r="J69881">
        <v>1932</v>
      </c>
      <c r="K69881" s="1" t="s">
        <v>49</v>
      </c>
      <c r="L69881" s="1" t="s">
        <v>88</v>
      </c>
      <c r="M69881" s="1" t="s">
        <v>206</v>
      </c>
      <c r="N69881" s="1" t="s">
        <v>207</v>
      </c>
      <c r="O69881" s="1" t="s">
        <v>43</v>
      </c>
    </row>
    <row r="69882" spans="1:15" x14ac:dyDescent="0.25">
      <c r="A69882">
        <v>35596</v>
      </c>
      <c r="B69882" s="1" t="s">
        <v>37468</v>
      </c>
      <c r="C69882" s="1" t="s">
        <v>16</v>
      </c>
      <c r="D69882">
        <v>210</v>
      </c>
      <c r="G69882" s="1" t="s">
        <v>59</v>
      </c>
      <c r="H69882" s="1" t="s">
        <v>60</v>
      </c>
      <c r="I69882" s="1" t="s">
        <v>194</v>
      </c>
      <c r="J69882">
        <v>1936</v>
      </c>
      <c r="K69882" s="1" t="s">
        <v>20</v>
      </c>
      <c r="L69882" s="1" t="s">
        <v>195</v>
      </c>
      <c r="M69882" s="1" t="s">
        <v>175</v>
      </c>
      <c r="N69882" s="1" t="s">
        <v>176</v>
      </c>
      <c r="O69882" s="1" t="s">
        <v>24</v>
      </c>
    </row>
    <row r="69883" spans="1:15" x14ac:dyDescent="0.25">
      <c r="A69883">
        <v>35596</v>
      </c>
      <c r="B69883" s="1" t="s">
        <v>37468</v>
      </c>
      <c r="C69883" s="1" t="s">
        <v>16</v>
      </c>
      <c r="D69883">
        <v>330</v>
      </c>
      <c r="G69883" s="1" t="s">
        <v>59</v>
      </c>
      <c r="H69883" s="1" t="s">
        <v>60</v>
      </c>
      <c r="I69883" s="1" t="s">
        <v>113</v>
      </c>
      <c r="J69883">
        <v>1948</v>
      </c>
      <c r="K69883" s="1" t="s">
        <v>20</v>
      </c>
      <c r="L69883" s="1" t="s">
        <v>27</v>
      </c>
      <c r="M69883" s="1" t="s">
        <v>175</v>
      </c>
      <c r="N69883" s="1" t="s">
        <v>176</v>
      </c>
      <c r="O69883" s="1" t="s">
        <v>24</v>
      </c>
    </row>
    <row r="69884" spans="1:15" x14ac:dyDescent="0.25">
      <c r="A69884">
        <v>35597</v>
      </c>
      <c r="B69884" s="1" t="s">
        <v>37469</v>
      </c>
      <c r="C69884" s="1" t="s">
        <v>16</v>
      </c>
      <c r="D69884">
        <v>280</v>
      </c>
      <c r="E69884">
        <v>1770</v>
      </c>
      <c r="G69884" s="1" t="s">
        <v>59</v>
      </c>
      <c r="H69884" s="1" t="s">
        <v>60</v>
      </c>
      <c r="I69884" s="1" t="s">
        <v>33</v>
      </c>
      <c r="J69884">
        <v>1920</v>
      </c>
      <c r="K69884" s="1" t="s">
        <v>20</v>
      </c>
      <c r="L69884" s="1" t="s">
        <v>34</v>
      </c>
      <c r="M69884" s="1" t="s">
        <v>237</v>
      </c>
      <c r="N69884" s="1" t="s">
        <v>609</v>
      </c>
      <c r="O69884" s="1" t="s">
        <v>24</v>
      </c>
    </row>
    <row r="69885" spans="1:15" x14ac:dyDescent="0.25">
      <c r="A69885">
        <v>35598</v>
      </c>
      <c r="B69885" s="1" t="s">
        <v>37470</v>
      </c>
      <c r="C69885" s="1" t="s">
        <v>16</v>
      </c>
      <c r="D69885">
        <v>360</v>
      </c>
      <c r="E69885">
        <v>1780</v>
      </c>
      <c r="F69885">
        <v>740</v>
      </c>
      <c r="G69885" s="1" t="s">
        <v>129</v>
      </c>
      <c r="H69885" s="1" t="s">
        <v>130</v>
      </c>
      <c r="I69885" s="1" t="s">
        <v>19</v>
      </c>
      <c r="J69885">
        <v>1992</v>
      </c>
      <c r="K69885" s="1" t="s">
        <v>20</v>
      </c>
      <c r="L69885" s="1" t="s">
        <v>21</v>
      </c>
      <c r="M69885" s="1" t="s">
        <v>237</v>
      </c>
      <c r="N69885" s="1" t="s">
        <v>610</v>
      </c>
      <c r="O69885" s="1" t="s">
        <v>24</v>
      </c>
    </row>
    <row r="69886" spans="1:15" x14ac:dyDescent="0.25">
      <c r="A69886">
        <v>35598</v>
      </c>
      <c r="B69886" s="1" t="s">
        <v>37470</v>
      </c>
      <c r="C69886" s="1" t="s">
        <v>16</v>
      </c>
      <c r="D69886">
        <v>360</v>
      </c>
      <c r="E69886">
        <v>1780</v>
      </c>
      <c r="F69886">
        <v>740</v>
      </c>
      <c r="G69886" s="1" t="s">
        <v>129</v>
      </c>
      <c r="H69886" s="1" t="s">
        <v>130</v>
      </c>
      <c r="I69886" s="1" t="s">
        <v>19</v>
      </c>
      <c r="J69886">
        <v>1992</v>
      </c>
      <c r="K69886" s="1" t="s">
        <v>20</v>
      </c>
      <c r="L69886" s="1" t="s">
        <v>21</v>
      </c>
      <c r="M69886" s="1" t="s">
        <v>237</v>
      </c>
      <c r="N69886" s="1" t="s">
        <v>609</v>
      </c>
      <c r="O69886" s="1" t="s">
        <v>24</v>
      </c>
    </row>
    <row r="69887" spans="1:15" x14ac:dyDescent="0.25">
      <c r="A69887">
        <v>35599</v>
      </c>
      <c r="B69887" s="1" t="s">
        <v>37471</v>
      </c>
      <c r="C69887" s="1" t="s">
        <v>16</v>
      </c>
      <c r="D69887">
        <v>240</v>
      </c>
      <c r="E69887">
        <v>1890</v>
      </c>
      <c r="F69887">
        <v>820</v>
      </c>
      <c r="G69887" s="1" t="s">
        <v>129</v>
      </c>
      <c r="H69887" s="1" t="s">
        <v>130</v>
      </c>
      <c r="I69887" s="1" t="s">
        <v>181</v>
      </c>
      <c r="J69887">
        <v>1972</v>
      </c>
      <c r="K69887" s="1" t="s">
        <v>20</v>
      </c>
      <c r="L69887" s="1" t="s">
        <v>182</v>
      </c>
      <c r="M69887" s="1" t="s">
        <v>189</v>
      </c>
      <c r="N69887" s="1" t="s">
        <v>293</v>
      </c>
      <c r="O69887" s="1" t="s">
        <v>24</v>
      </c>
    </row>
    <row r="69888" spans="1:15" x14ac:dyDescent="0.25">
      <c r="A69888">
        <v>35600</v>
      </c>
      <c r="B69888" s="1" t="s">
        <v>37472</v>
      </c>
      <c r="C69888" s="1" t="s">
        <v>16</v>
      </c>
      <c r="D69888">
        <v>210</v>
      </c>
      <c r="G69888" s="1" t="s">
        <v>15672</v>
      </c>
      <c r="H69888" s="1" t="s">
        <v>1030</v>
      </c>
      <c r="I69888" s="1" t="s">
        <v>103</v>
      </c>
      <c r="J69888">
        <v>1912</v>
      </c>
      <c r="K69888" s="1" t="s">
        <v>20</v>
      </c>
      <c r="L69888" s="1" t="s">
        <v>104</v>
      </c>
      <c r="M69888" s="1" t="s">
        <v>189</v>
      </c>
      <c r="N69888" s="1" t="s">
        <v>372</v>
      </c>
      <c r="O69888" s="1" t="s">
        <v>136</v>
      </c>
    </row>
    <row r="69889" spans="1:15" x14ac:dyDescent="0.25">
      <c r="A69889">
        <v>35601</v>
      </c>
      <c r="B69889" s="1" t="s">
        <v>37473</v>
      </c>
      <c r="C69889" s="1" t="s">
        <v>16</v>
      </c>
      <c r="D69889">
        <v>320</v>
      </c>
      <c r="G69889" s="1" t="s">
        <v>202</v>
      </c>
      <c r="H69889" s="1" t="s">
        <v>203</v>
      </c>
      <c r="I69889" s="1" t="s">
        <v>39</v>
      </c>
      <c r="J69889">
        <v>1900</v>
      </c>
      <c r="K69889" s="1" t="s">
        <v>20</v>
      </c>
      <c r="L69889" s="1" t="s">
        <v>40</v>
      </c>
      <c r="M69889" s="1" t="s">
        <v>517</v>
      </c>
      <c r="N69889" s="1" t="s">
        <v>10460</v>
      </c>
      <c r="O69889" s="1" t="s">
        <v>107</v>
      </c>
    </row>
    <row r="69890" spans="1:15" x14ac:dyDescent="0.25">
      <c r="A69890">
        <v>35601</v>
      </c>
      <c r="B69890" s="1" t="s">
        <v>37473</v>
      </c>
      <c r="C69890" s="1" t="s">
        <v>16</v>
      </c>
      <c r="D69890">
        <v>400</v>
      </c>
      <c r="G69890" s="1" t="s">
        <v>202</v>
      </c>
      <c r="H69890" s="1" t="s">
        <v>203</v>
      </c>
      <c r="I69890" s="1" t="s">
        <v>1297</v>
      </c>
      <c r="J69890">
        <v>1908</v>
      </c>
      <c r="K69890" s="1" t="s">
        <v>20</v>
      </c>
      <c r="L69890" s="1" t="s">
        <v>27</v>
      </c>
      <c r="M69890" s="1" t="s">
        <v>517</v>
      </c>
      <c r="N69890" s="1" t="s">
        <v>7166</v>
      </c>
      <c r="O69890" s="1" t="s">
        <v>24</v>
      </c>
    </row>
    <row r="69891" spans="1:15" x14ac:dyDescent="0.25">
      <c r="A69891">
        <v>35602</v>
      </c>
      <c r="B69891" s="1" t="s">
        <v>37474</v>
      </c>
      <c r="C69891" s="1" t="s">
        <v>16</v>
      </c>
      <c r="D69891">
        <v>190</v>
      </c>
      <c r="E69891">
        <v>1720</v>
      </c>
      <c r="F69891">
        <v>620</v>
      </c>
      <c r="G69891" s="1" t="s">
        <v>202</v>
      </c>
      <c r="H69891" s="1" t="s">
        <v>203</v>
      </c>
      <c r="I69891" s="1" t="s">
        <v>157</v>
      </c>
      <c r="J69891">
        <v>2004</v>
      </c>
      <c r="K69891" s="1" t="s">
        <v>20</v>
      </c>
      <c r="L69891" s="1" t="s">
        <v>158</v>
      </c>
      <c r="M69891" s="1" t="s">
        <v>517</v>
      </c>
      <c r="N69891" s="1" t="s">
        <v>1161</v>
      </c>
      <c r="O69891" s="1" t="s">
        <v>24</v>
      </c>
    </row>
    <row r="69892" spans="1:15" x14ac:dyDescent="0.25">
      <c r="A69892">
        <v>35602</v>
      </c>
      <c r="B69892" s="1" t="s">
        <v>37474</v>
      </c>
      <c r="C69892" s="1" t="s">
        <v>16</v>
      </c>
      <c r="D69892">
        <v>190</v>
      </c>
      <c r="E69892">
        <v>1720</v>
      </c>
      <c r="F69892">
        <v>620</v>
      </c>
      <c r="G69892" s="1" t="s">
        <v>202</v>
      </c>
      <c r="H69892" s="1" t="s">
        <v>203</v>
      </c>
      <c r="I69892" s="1" t="s">
        <v>157</v>
      </c>
      <c r="J69892">
        <v>2004</v>
      </c>
      <c r="K69892" s="1" t="s">
        <v>20</v>
      </c>
      <c r="L69892" s="1" t="s">
        <v>158</v>
      </c>
      <c r="M69892" s="1" t="s">
        <v>517</v>
      </c>
      <c r="N69892" s="1" t="s">
        <v>1162</v>
      </c>
      <c r="O69892" s="1" t="s">
        <v>24</v>
      </c>
    </row>
    <row r="69893" spans="1:15" x14ac:dyDescent="0.25">
      <c r="A69893">
        <v>35603</v>
      </c>
      <c r="B69893" s="1" t="s">
        <v>37475</v>
      </c>
      <c r="C69893" s="1" t="s">
        <v>16</v>
      </c>
      <c r="D69893">
        <v>250</v>
      </c>
      <c r="G69893" s="1" t="s">
        <v>59</v>
      </c>
      <c r="H69893" s="1" t="s">
        <v>60</v>
      </c>
      <c r="I69893" s="1" t="s">
        <v>69</v>
      </c>
      <c r="J69893">
        <v>1932</v>
      </c>
      <c r="K69893" s="1" t="s">
        <v>20</v>
      </c>
      <c r="L69893" s="1" t="s">
        <v>70</v>
      </c>
      <c r="M69893" s="1" t="s">
        <v>84</v>
      </c>
      <c r="N69893" s="1" t="s">
        <v>397</v>
      </c>
      <c r="O69893" s="1" t="s">
        <v>136</v>
      </c>
    </row>
    <row r="69894" spans="1:15" x14ac:dyDescent="0.25">
      <c r="A69894">
        <v>35604</v>
      </c>
      <c r="B69894" s="1" t="s">
        <v>37476</v>
      </c>
      <c r="C69894" s="1" t="s">
        <v>45</v>
      </c>
      <c r="D69894">
        <v>190</v>
      </c>
      <c r="E69894">
        <v>1620</v>
      </c>
      <c r="F69894">
        <v>440</v>
      </c>
      <c r="G69894" s="1" t="s">
        <v>471</v>
      </c>
      <c r="H69894" s="1" t="s">
        <v>472</v>
      </c>
      <c r="I69894" s="1" t="s">
        <v>90</v>
      </c>
      <c r="J69894">
        <v>2000</v>
      </c>
      <c r="K69894" s="1" t="s">
        <v>20</v>
      </c>
      <c r="L69894" s="1" t="s">
        <v>91</v>
      </c>
      <c r="M69894" s="1" t="s">
        <v>892</v>
      </c>
      <c r="N69894" s="1" t="s">
        <v>893</v>
      </c>
      <c r="O69894" s="1" t="s">
        <v>24</v>
      </c>
    </row>
    <row r="69895" spans="1:15" x14ac:dyDescent="0.25">
      <c r="A69895">
        <v>35605</v>
      </c>
      <c r="B69895" s="1" t="s">
        <v>37477</v>
      </c>
      <c r="C69895" s="1" t="s">
        <v>16</v>
      </c>
      <c r="D69895">
        <v>210</v>
      </c>
      <c r="E69895">
        <v>1870</v>
      </c>
      <c r="F69895">
        <v>880</v>
      </c>
      <c r="G69895" s="1" t="s">
        <v>1155</v>
      </c>
      <c r="H69895" s="1" t="s">
        <v>1156</v>
      </c>
      <c r="I69895" s="1" t="s">
        <v>143</v>
      </c>
      <c r="J69895">
        <v>2008</v>
      </c>
      <c r="K69895" s="1" t="s">
        <v>20</v>
      </c>
      <c r="L69895" s="1" t="s">
        <v>144</v>
      </c>
      <c r="M69895" s="1" t="s">
        <v>189</v>
      </c>
      <c r="N69895" s="1" t="s">
        <v>412</v>
      </c>
      <c r="O69895" s="1" t="s">
        <v>24</v>
      </c>
    </row>
    <row r="69896" spans="1:15" x14ac:dyDescent="0.25">
      <c r="A69896">
        <v>35606</v>
      </c>
      <c r="B69896" s="1" t="s">
        <v>37478</v>
      </c>
      <c r="C69896" s="1" t="s">
        <v>16</v>
      </c>
      <c r="D69896">
        <v>200</v>
      </c>
      <c r="E69896">
        <v>1720</v>
      </c>
      <c r="F69896">
        <v>680</v>
      </c>
      <c r="G69896" s="1" t="s">
        <v>311</v>
      </c>
      <c r="H69896" s="1" t="s">
        <v>312</v>
      </c>
      <c r="I69896" s="1" t="s">
        <v>264</v>
      </c>
      <c r="J69896">
        <v>1976</v>
      </c>
      <c r="K69896" s="1" t="s">
        <v>20</v>
      </c>
      <c r="L69896" s="1" t="s">
        <v>265</v>
      </c>
      <c r="M69896" s="1" t="s">
        <v>155</v>
      </c>
      <c r="N69896" s="1" t="s">
        <v>588</v>
      </c>
      <c r="O69896" s="1" t="s">
        <v>24</v>
      </c>
    </row>
    <row r="69897" spans="1:15" x14ac:dyDescent="0.25">
      <c r="A69897">
        <v>35606</v>
      </c>
      <c r="B69897" s="1" t="s">
        <v>37478</v>
      </c>
      <c r="C69897" s="1" t="s">
        <v>16</v>
      </c>
      <c r="D69897">
        <v>200</v>
      </c>
      <c r="E69897">
        <v>1720</v>
      </c>
      <c r="F69897">
        <v>680</v>
      </c>
      <c r="G69897" s="1" t="s">
        <v>311</v>
      </c>
      <c r="H69897" s="1" t="s">
        <v>312</v>
      </c>
      <c r="I69897" s="1" t="s">
        <v>264</v>
      </c>
      <c r="J69897">
        <v>1976</v>
      </c>
      <c r="K69897" s="1" t="s">
        <v>20</v>
      </c>
      <c r="L69897" s="1" t="s">
        <v>265</v>
      </c>
      <c r="M69897" s="1" t="s">
        <v>155</v>
      </c>
      <c r="N69897" s="1" t="s">
        <v>855</v>
      </c>
      <c r="O69897" s="1" t="s">
        <v>24</v>
      </c>
    </row>
    <row r="69898" spans="1:15" x14ac:dyDescent="0.25">
      <c r="A69898">
        <v>35607</v>
      </c>
      <c r="B69898" s="1" t="s">
        <v>37479</v>
      </c>
      <c r="C69898" s="1" t="s">
        <v>16</v>
      </c>
      <c r="D69898">
        <v>230</v>
      </c>
      <c r="E69898">
        <v>1780</v>
      </c>
      <c r="F69898">
        <v>680</v>
      </c>
      <c r="G69898" s="1" t="s">
        <v>59</v>
      </c>
      <c r="H69898" s="1" t="s">
        <v>60</v>
      </c>
      <c r="I69898" s="1" t="s">
        <v>194</v>
      </c>
      <c r="J69898">
        <v>1936</v>
      </c>
      <c r="K69898" s="1" t="s">
        <v>20</v>
      </c>
      <c r="L69898" s="1" t="s">
        <v>195</v>
      </c>
      <c r="M69898" s="1" t="s">
        <v>71</v>
      </c>
      <c r="N69898" s="1" t="s">
        <v>544</v>
      </c>
      <c r="O69898" s="1" t="s">
        <v>136</v>
      </c>
    </row>
    <row r="69899" spans="1:15" x14ac:dyDescent="0.25">
      <c r="A69899">
        <v>35608</v>
      </c>
      <c r="B69899" s="1" t="s">
        <v>37480</v>
      </c>
      <c r="C69899" s="1" t="s">
        <v>45</v>
      </c>
      <c r="D69899">
        <v>160</v>
      </c>
      <c r="E69899">
        <v>1760</v>
      </c>
      <c r="F69899">
        <v>690</v>
      </c>
      <c r="G69899" s="1" t="s">
        <v>1185</v>
      </c>
      <c r="H69899" s="1" t="s">
        <v>1186</v>
      </c>
      <c r="I69899" s="1" t="s">
        <v>95</v>
      </c>
      <c r="J69899">
        <v>1996</v>
      </c>
      <c r="K69899" s="1" t="s">
        <v>20</v>
      </c>
      <c r="L69899" s="1" t="s">
        <v>96</v>
      </c>
      <c r="M69899" s="1" t="s">
        <v>84</v>
      </c>
      <c r="N69899" s="1" t="s">
        <v>731</v>
      </c>
      <c r="O69899" s="1" t="s">
        <v>24</v>
      </c>
    </row>
    <row r="69900" spans="1:15" x14ac:dyDescent="0.25">
      <c r="A69900">
        <v>35608</v>
      </c>
      <c r="B69900" s="1" t="s">
        <v>37480</v>
      </c>
      <c r="C69900" s="1" t="s">
        <v>45</v>
      </c>
      <c r="D69900">
        <v>160</v>
      </c>
      <c r="E69900">
        <v>1760</v>
      </c>
      <c r="F69900">
        <v>690</v>
      </c>
      <c r="G69900" s="1" t="s">
        <v>1185</v>
      </c>
      <c r="H69900" s="1" t="s">
        <v>1186</v>
      </c>
      <c r="I69900" s="1" t="s">
        <v>95</v>
      </c>
      <c r="J69900">
        <v>1996</v>
      </c>
      <c r="K69900" s="1" t="s">
        <v>20</v>
      </c>
      <c r="L69900" s="1" t="s">
        <v>96</v>
      </c>
      <c r="M69900" s="1" t="s">
        <v>84</v>
      </c>
      <c r="N69900" s="1" t="s">
        <v>1424</v>
      </c>
      <c r="O69900" s="1" t="s">
        <v>24</v>
      </c>
    </row>
    <row r="69901" spans="1:15" x14ac:dyDescent="0.25">
      <c r="A69901">
        <v>35608</v>
      </c>
      <c r="B69901" s="1" t="s">
        <v>37480</v>
      </c>
      <c r="C69901" s="1" t="s">
        <v>45</v>
      </c>
      <c r="D69901">
        <v>160</v>
      </c>
      <c r="E69901">
        <v>1760</v>
      </c>
      <c r="F69901">
        <v>690</v>
      </c>
      <c r="G69901" s="1" t="s">
        <v>1185</v>
      </c>
      <c r="H69901" s="1" t="s">
        <v>1186</v>
      </c>
      <c r="I69901" s="1" t="s">
        <v>95</v>
      </c>
      <c r="J69901">
        <v>1996</v>
      </c>
      <c r="K69901" s="1" t="s">
        <v>20</v>
      </c>
      <c r="L69901" s="1" t="s">
        <v>96</v>
      </c>
      <c r="M69901" s="1" t="s">
        <v>84</v>
      </c>
      <c r="N69901" s="1" t="s">
        <v>2377</v>
      </c>
      <c r="O69901" s="1" t="s">
        <v>24</v>
      </c>
    </row>
    <row r="69902" spans="1:15" x14ac:dyDescent="0.25">
      <c r="A69902">
        <v>35608</v>
      </c>
      <c r="B69902" s="1" t="s">
        <v>37480</v>
      </c>
      <c r="C69902" s="1" t="s">
        <v>45</v>
      </c>
      <c r="D69902">
        <v>160</v>
      </c>
      <c r="E69902">
        <v>1760</v>
      </c>
      <c r="F69902">
        <v>690</v>
      </c>
      <c r="G69902" s="1" t="s">
        <v>1185</v>
      </c>
      <c r="H69902" s="1" t="s">
        <v>1186</v>
      </c>
      <c r="I69902" s="1" t="s">
        <v>95</v>
      </c>
      <c r="J69902">
        <v>1996</v>
      </c>
      <c r="K69902" s="1" t="s">
        <v>20</v>
      </c>
      <c r="L69902" s="1" t="s">
        <v>96</v>
      </c>
      <c r="M69902" s="1" t="s">
        <v>84</v>
      </c>
      <c r="N69902" s="1" t="s">
        <v>677</v>
      </c>
      <c r="O69902" s="1" t="s">
        <v>24</v>
      </c>
    </row>
    <row r="69903" spans="1:15" x14ac:dyDescent="0.25">
      <c r="A69903">
        <v>35608</v>
      </c>
      <c r="B69903" s="1" t="s">
        <v>37480</v>
      </c>
      <c r="C69903" s="1" t="s">
        <v>45</v>
      </c>
      <c r="D69903">
        <v>240</v>
      </c>
      <c r="E69903">
        <v>1760</v>
      </c>
      <c r="F69903">
        <v>690</v>
      </c>
      <c r="G69903" s="1" t="s">
        <v>1185</v>
      </c>
      <c r="H69903" s="1" t="s">
        <v>1186</v>
      </c>
      <c r="I69903" s="1" t="s">
        <v>157</v>
      </c>
      <c r="J69903">
        <v>2004</v>
      </c>
      <c r="K69903" s="1" t="s">
        <v>20</v>
      </c>
      <c r="L69903" s="1" t="s">
        <v>158</v>
      </c>
      <c r="M69903" s="1" t="s">
        <v>84</v>
      </c>
      <c r="N69903" s="1" t="s">
        <v>731</v>
      </c>
      <c r="O69903" s="1" t="s">
        <v>24</v>
      </c>
    </row>
    <row r="69904" spans="1:15" x14ac:dyDescent="0.25">
      <c r="A69904">
        <v>35608</v>
      </c>
      <c r="B69904" s="1" t="s">
        <v>37480</v>
      </c>
      <c r="C69904" s="1" t="s">
        <v>45</v>
      </c>
      <c r="D69904">
        <v>240</v>
      </c>
      <c r="E69904">
        <v>1760</v>
      </c>
      <c r="F69904">
        <v>690</v>
      </c>
      <c r="G69904" s="1" t="s">
        <v>1185</v>
      </c>
      <c r="H69904" s="1" t="s">
        <v>1186</v>
      </c>
      <c r="I69904" s="1" t="s">
        <v>157</v>
      </c>
      <c r="J69904">
        <v>2004</v>
      </c>
      <c r="K69904" s="1" t="s">
        <v>20</v>
      </c>
      <c r="L69904" s="1" t="s">
        <v>158</v>
      </c>
      <c r="M69904" s="1" t="s">
        <v>84</v>
      </c>
      <c r="N69904" s="1" t="s">
        <v>1424</v>
      </c>
      <c r="O69904" s="1" t="s">
        <v>24</v>
      </c>
    </row>
    <row r="69905" spans="1:15" x14ac:dyDescent="0.25">
      <c r="A69905">
        <v>35608</v>
      </c>
      <c r="B69905" s="1" t="s">
        <v>37480</v>
      </c>
      <c r="C69905" s="1" t="s">
        <v>45</v>
      </c>
      <c r="D69905">
        <v>240</v>
      </c>
      <c r="E69905">
        <v>1760</v>
      </c>
      <c r="F69905">
        <v>690</v>
      </c>
      <c r="G69905" s="1" t="s">
        <v>1185</v>
      </c>
      <c r="H69905" s="1" t="s">
        <v>1186</v>
      </c>
      <c r="I69905" s="1" t="s">
        <v>157</v>
      </c>
      <c r="J69905">
        <v>2004</v>
      </c>
      <c r="K69905" s="1" t="s">
        <v>20</v>
      </c>
      <c r="L69905" s="1" t="s">
        <v>158</v>
      </c>
      <c r="M69905" s="1" t="s">
        <v>84</v>
      </c>
      <c r="N69905" s="1" t="s">
        <v>1684</v>
      </c>
      <c r="O69905" s="1" t="s">
        <v>24</v>
      </c>
    </row>
    <row r="69906" spans="1:15" x14ac:dyDescent="0.25">
      <c r="A69906">
        <v>35608</v>
      </c>
      <c r="B69906" s="1" t="s">
        <v>37480</v>
      </c>
      <c r="C69906" s="1" t="s">
        <v>45</v>
      </c>
      <c r="D69906">
        <v>240</v>
      </c>
      <c r="E69906">
        <v>1760</v>
      </c>
      <c r="F69906">
        <v>690</v>
      </c>
      <c r="G69906" s="1" t="s">
        <v>1185</v>
      </c>
      <c r="H69906" s="1" t="s">
        <v>1186</v>
      </c>
      <c r="I69906" s="1" t="s">
        <v>157</v>
      </c>
      <c r="J69906">
        <v>2004</v>
      </c>
      <c r="K69906" s="1" t="s">
        <v>20</v>
      </c>
      <c r="L69906" s="1" t="s">
        <v>158</v>
      </c>
      <c r="M69906" s="1" t="s">
        <v>84</v>
      </c>
      <c r="N69906" s="1" t="s">
        <v>2377</v>
      </c>
      <c r="O69906" s="1" t="s">
        <v>24</v>
      </c>
    </row>
    <row r="69907" spans="1:15" x14ac:dyDescent="0.25">
      <c r="A69907">
        <v>35608</v>
      </c>
      <c r="B69907" s="1" t="s">
        <v>37480</v>
      </c>
      <c r="C69907" s="1" t="s">
        <v>45</v>
      </c>
      <c r="D69907">
        <v>240</v>
      </c>
      <c r="E69907">
        <v>1760</v>
      </c>
      <c r="F69907">
        <v>690</v>
      </c>
      <c r="G69907" s="1" t="s">
        <v>1185</v>
      </c>
      <c r="H69907" s="1" t="s">
        <v>1186</v>
      </c>
      <c r="I69907" s="1" t="s">
        <v>157</v>
      </c>
      <c r="J69907">
        <v>2004</v>
      </c>
      <c r="K69907" s="1" t="s">
        <v>20</v>
      </c>
      <c r="L69907" s="1" t="s">
        <v>158</v>
      </c>
      <c r="M69907" s="1" t="s">
        <v>84</v>
      </c>
      <c r="N69907" s="1" t="s">
        <v>677</v>
      </c>
      <c r="O69907" s="1" t="s">
        <v>24</v>
      </c>
    </row>
    <row r="69908" spans="1:15" x14ac:dyDescent="0.25">
      <c r="A69908">
        <v>35609</v>
      </c>
      <c r="B69908" s="1" t="s">
        <v>37481</v>
      </c>
      <c r="C69908" s="1" t="s">
        <v>16</v>
      </c>
      <c r="D69908">
        <v>280</v>
      </c>
      <c r="E69908">
        <v>1630</v>
      </c>
      <c r="F69908">
        <v>570</v>
      </c>
      <c r="G69908" s="1" t="s">
        <v>59</v>
      </c>
      <c r="H69908" s="1" t="s">
        <v>60</v>
      </c>
      <c r="I69908" s="1" t="s">
        <v>367</v>
      </c>
      <c r="J69908">
        <v>1964</v>
      </c>
      <c r="K69908" s="1" t="s">
        <v>20</v>
      </c>
      <c r="L69908" s="1" t="s">
        <v>368</v>
      </c>
      <c r="M69908" s="1" t="s">
        <v>155</v>
      </c>
      <c r="N69908" s="1" t="s">
        <v>1070</v>
      </c>
      <c r="O69908" s="1" t="s">
        <v>24</v>
      </c>
    </row>
    <row r="69909" spans="1:15" x14ac:dyDescent="0.25">
      <c r="A69909">
        <v>35610</v>
      </c>
      <c r="B69909" s="1" t="s">
        <v>37482</v>
      </c>
      <c r="C69909" s="1" t="s">
        <v>45</v>
      </c>
      <c r="D69909">
        <v>300</v>
      </c>
      <c r="E69909">
        <v>1700</v>
      </c>
      <c r="F69909">
        <v>510</v>
      </c>
      <c r="G69909" s="1" t="s">
        <v>487</v>
      </c>
      <c r="H69909" s="1" t="s">
        <v>488</v>
      </c>
      <c r="I69909" s="1" t="s">
        <v>174</v>
      </c>
      <c r="J69909">
        <v>1984</v>
      </c>
      <c r="K69909" s="1" t="s">
        <v>20</v>
      </c>
      <c r="L69909" s="1" t="s">
        <v>70</v>
      </c>
      <c r="M69909" s="1" t="s">
        <v>71</v>
      </c>
      <c r="N69909" s="1" t="s">
        <v>551</v>
      </c>
      <c r="O69909" s="1" t="s">
        <v>24</v>
      </c>
    </row>
    <row r="69910" spans="1:15" x14ac:dyDescent="0.25">
      <c r="A69910">
        <v>35611</v>
      </c>
      <c r="B69910" s="1" t="s">
        <v>37483</v>
      </c>
      <c r="C69910" s="1" t="s">
        <v>16</v>
      </c>
      <c r="D69910">
        <v>230</v>
      </c>
      <c r="E69910">
        <v>1750</v>
      </c>
      <c r="F69910">
        <v>680</v>
      </c>
      <c r="G69910" s="1" t="s">
        <v>59</v>
      </c>
      <c r="H69910" s="1" t="s">
        <v>60</v>
      </c>
      <c r="I69910" s="1" t="s">
        <v>108</v>
      </c>
      <c r="J69910">
        <v>1924</v>
      </c>
      <c r="K69910" s="1" t="s">
        <v>20</v>
      </c>
      <c r="L69910" s="1" t="s">
        <v>40</v>
      </c>
      <c r="M69910" s="1" t="s">
        <v>71</v>
      </c>
      <c r="N69910" s="1" t="s">
        <v>424</v>
      </c>
      <c r="O69910" s="1" t="s">
        <v>136</v>
      </c>
    </row>
    <row r="69911" spans="1:15" x14ac:dyDescent="0.25">
      <c r="A69911">
        <v>35612</v>
      </c>
      <c r="B69911" s="1" t="s">
        <v>37484</v>
      </c>
      <c r="C69911" s="1" t="s">
        <v>16</v>
      </c>
      <c r="D69911">
        <v>370</v>
      </c>
      <c r="G69911" s="1" t="s">
        <v>202</v>
      </c>
      <c r="H69911" s="1" t="s">
        <v>203</v>
      </c>
      <c r="I69911" s="1" t="s">
        <v>194</v>
      </c>
      <c r="J69911">
        <v>1936</v>
      </c>
      <c r="K69911" s="1" t="s">
        <v>20</v>
      </c>
      <c r="L69911" s="1" t="s">
        <v>195</v>
      </c>
      <c r="M69911" s="1" t="s">
        <v>237</v>
      </c>
      <c r="N69911" s="1" t="s">
        <v>238</v>
      </c>
      <c r="O69911" s="1" t="s">
        <v>24</v>
      </c>
    </row>
    <row r="69912" spans="1:15" x14ac:dyDescent="0.25">
      <c r="A69912">
        <v>35613</v>
      </c>
      <c r="B69912" s="1" t="s">
        <v>37485</v>
      </c>
      <c r="C69912" s="1" t="s">
        <v>16</v>
      </c>
      <c r="D69912">
        <v>210</v>
      </c>
      <c r="E69912">
        <v>1830</v>
      </c>
      <c r="F69912">
        <v>830</v>
      </c>
      <c r="G69912" s="1" t="s">
        <v>59</v>
      </c>
      <c r="H69912" s="1" t="s">
        <v>60</v>
      </c>
      <c r="I69912" s="1" t="s">
        <v>184</v>
      </c>
      <c r="J69912">
        <v>1988</v>
      </c>
      <c r="K69912" s="1" t="s">
        <v>20</v>
      </c>
      <c r="L69912" s="1" t="s">
        <v>185</v>
      </c>
      <c r="M69912" s="1" t="s">
        <v>145</v>
      </c>
      <c r="N69912" s="1" t="s">
        <v>329</v>
      </c>
      <c r="O69912" s="1" t="s">
        <v>24</v>
      </c>
    </row>
    <row r="69913" spans="1:15" x14ac:dyDescent="0.25">
      <c r="A69913">
        <v>35614</v>
      </c>
      <c r="B69913" s="1" t="s">
        <v>37486</v>
      </c>
      <c r="C69913" s="1" t="s">
        <v>45</v>
      </c>
      <c r="D69913">
        <v>270</v>
      </c>
      <c r="E69913">
        <v>1750</v>
      </c>
      <c r="F69913">
        <v>640</v>
      </c>
      <c r="G69913" s="1" t="s">
        <v>471</v>
      </c>
      <c r="H69913" s="1" t="s">
        <v>472</v>
      </c>
      <c r="I69913" s="1" t="s">
        <v>95</v>
      </c>
      <c r="J69913">
        <v>1996</v>
      </c>
      <c r="K69913" s="1" t="s">
        <v>20</v>
      </c>
      <c r="L69913" s="1" t="s">
        <v>96</v>
      </c>
      <c r="M69913" s="1" t="s">
        <v>35</v>
      </c>
      <c r="N69913" s="1" t="s">
        <v>213</v>
      </c>
      <c r="O69913" s="1" t="s">
        <v>24</v>
      </c>
    </row>
    <row r="69914" spans="1:15" x14ac:dyDescent="0.25">
      <c r="A69914">
        <v>35614</v>
      </c>
      <c r="B69914" s="1" t="s">
        <v>37486</v>
      </c>
      <c r="C69914" s="1" t="s">
        <v>45</v>
      </c>
      <c r="D69914">
        <v>310</v>
      </c>
      <c r="E69914">
        <v>1750</v>
      </c>
      <c r="F69914">
        <v>640</v>
      </c>
      <c r="G69914" s="1" t="s">
        <v>471</v>
      </c>
      <c r="H69914" s="1" t="s">
        <v>472</v>
      </c>
      <c r="I69914" s="1" t="s">
        <v>90</v>
      </c>
      <c r="J69914">
        <v>2000</v>
      </c>
      <c r="K69914" s="1" t="s">
        <v>20</v>
      </c>
      <c r="L69914" s="1" t="s">
        <v>91</v>
      </c>
      <c r="M69914" s="1" t="s">
        <v>35</v>
      </c>
      <c r="N69914" s="1" t="s">
        <v>213</v>
      </c>
      <c r="O69914" s="1" t="s">
        <v>107</v>
      </c>
    </row>
    <row r="69915" spans="1:15" x14ac:dyDescent="0.25">
      <c r="A69915">
        <v>35615</v>
      </c>
      <c r="B69915" s="1" t="s">
        <v>37487</v>
      </c>
      <c r="C69915" s="1" t="s">
        <v>16</v>
      </c>
      <c r="G69915" s="1" t="s">
        <v>1029</v>
      </c>
      <c r="H69915" s="1" t="s">
        <v>1030</v>
      </c>
      <c r="I69915" s="1" t="s">
        <v>1297</v>
      </c>
      <c r="J69915">
        <v>1908</v>
      </c>
      <c r="K69915" s="1" t="s">
        <v>20</v>
      </c>
      <c r="L69915" s="1" t="s">
        <v>27</v>
      </c>
      <c r="M69915" s="1" t="s">
        <v>114</v>
      </c>
      <c r="N69915" s="1" t="s">
        <v>116</v>
      </c>
      <c r="O69915" s="1" t="s">
        <v>24</v>
      </c>
    </row>
    <row r="69916" spans="1:15" x14ac:dyDescent="0.25">
      <c r="A69916">
        <v>35616</v>
      </c>
      <c r="B69916" s="1" t="s">
        <v>37488</v>
      </c>
      <c r="C69916" s="1" t="s">
        <v>16</v>
      </c>
      <c r="D69916">
        <v>210</v>
      </c>
      <c r="G69916" s="1" t="s">
        <v>886</v>
      </c>
      <c r="H69916" s="1" t="s">
        <v>887</v>
      </c>
      <c r="I69916" s="1" t="s">
        <v>33</v>
      </c>
      <c r="J69916">
        <v>1920</v>
      </c>
      <c r="K69916" s="1" t="s">
        <v>20</v>
      </c>
      <c r="L69916" s="1" t="s">
        <v>34</v>
      </c>
      <c r="M69916" s="1" t="s">
        <v>216</v>
      </c>
      <c r="N69916" s="1" t="s">
        <v>218</v>
      </c>
      <c r="O69916" s="1" t="s">
        <v>24</v>
      </c>
    </row>
    <row r="69917" spans="1:15" x14ac:dyDescent="0.25">
      <c r="A69917">
        <v>35616</v>
      </c>
      <c r="B69917" s="1" t="s">
        <v>37488</v>
      </c>
      <c r="C69917" s="1" t="s">
        <v>16</v>
      </c>
      <c r="D69917">
        <v>210</v>
      </c>
      <c r="G69917" s="1" t="s">
        <v>886</v>
      </c>
      <c r="H69917" s="1" t="s">
        <v>887</v>
      </c>
      <c r="I69917" s="1" t="s">
        <v>33</v>
      </c>
      <c r="J69917">
        <v>1920</v>
      </c>
      <c r="K69917" s="1" t="s">
        <v>20</v>
      </c>
      <c r="L69917" s="1" t="s">
        <v>34</v>
      </c>
      <c r="M69917" s="1" t="s">
        <v>216</v>
      </c>
      <c r="N69917" s="1" t="s">
        <v>219</v>
      </c>
      <c r="O69917" s="1" t="s">
        <v>24</v>
      </c>
    </row>
    <row r="69918" spans="1:15" x14ac:dyDescent="0.25">
      <c r="A69918">
        <v>35616</v>
      </c>
      <c r="B69918" s="1" t="s">
        <v>37488</v>
      </c>
      <c r="C69918" s="1" t="s">
        <v>16</v>
      </c>
      <c r="D69918">
        <v>250</v>
      </c>
      <c r="G69918" s="1" t="s">
        <v>886</v>
      </c>
      <c r="H69918" s="1" t="s">
        <v>887</v>
      </c>
      <c r="I69918" s="1" t="s">
        <v>108</v>
      </c>
      <c r="J69918">
        <v>1924</v>
      </c>
      <c r="K69918" s="1" t="s">
        <v>20</v>
      </c>
      <c r="L69918" s="1" t="s">
        <v>40</v>
      </c>
      <c r="M69918" s="1" t="s">
        <v>216</v>
      </c>
      <c r="N69918" s="1" t="s">
        <v>217</v>
      </c>
      <c r="O69918" s="1" t="s">
        <v>24</v>
      </c>
    </row>
    <row r="69919" spans="1:15" x14ac:dyDescent="0.25">
      <c r="A69919">
        <v>35616</v>
      </c>
      <c r="B69919" s="1" t="s">
        <v>37488</v>
      </c>
      <c r="C69919" s="1" t="s">
        <v>16</v>
      </c>
      <c r="D69919">
        <v>250</v>
      </c>
      <c r="G69919" s="1" t="s">
        <v>886</v>
      </c>
      <c r="H69919" s="1" t="s">
        <v>887</v>
      </c>
      <c r="I69919" s="1" t="s">
        <v>108</v>
      </c>
      <c r="J69919">
        <v>1924</v>
      </c>
      <c r="K69919" s="1" t="s">
        <v>20</v>
      </c>
      <c r="L69919" s="1" t="s">
        <v>40</v>
      </c>
      <c r="M69919" s="1" t="s">
        <v>216</v>
      </c>
      <c r="N69919" s="1" t="s">
        <v>390</v>
      </c>
      <c r="O69919" s="1" t="s">
        <v>24</v>
      </c>
    </row>
    <row r="69920" spans="1:15" x14ac:dyDescent="0.25">
      <c r="A69920">
        <v>35616</v>
      </c>
      <c r="B69920" s="1" t="s">
        <v>37488</v>
      </c>
      <c r="C69920" s="1" t="s">
        <v>16</v>
      </c>
      <c r="D69920">
        <v>250</v>
      </c>
      <c r="G69920" s="1" t="s">
        <v>886</v>
      </c>
      <c r="H69920" s="1" t="s">
        <v>887</v>
      </c>
      <c r="I69920" s="1" t="s">
        <v>108</v>
      </c>
      <c r="J69920">
        <v>1924</v>
      </c>
      <c r="K69920" s="1" t="s">
        <v>20</v>
      </c>
      <c r="L69920" s="1" t="s">
        <v>40</v>
      </c>
      <c r="M69920" s="1" t="s">
        <v>216</v>
      </c>
      <c r="N69920" s="1" t="s">
        <v>219</v>
      </c>
      <c r="O69920" s="1" t="s">
        <v>24</v>
      </c>
    </row>
    <row r="69921" spans="1:15" x14ac:dyDescent="0.25">
      <c r="A69921">
        <v>35616</v>
      </c>
      <c r="B69921" s="1" t="s">
        <v>37488</v>
      </c>
      <c r="C69921" s="1" t="s">
        <v>16</v>
      </c>
      <c r="D69921">
        <v>290</v>
      </c>
      <c r="G69921" s="1" t="s">
        <v>886</v>
      </c>
      <c r="H69921" s="1" t="s">
        <v>887</v>
      </c>
      <c r="I69921" s="1" t="s">
        <v>249</v>
      </c>
      <c r="J69921">
        <v>1928</v>
      </c>
      <c r="K69921" s="1" t="s">
        <v>20</v>
      </c>
      <c r="L69921" s="1" t="s">
        <v>250</v>
      </c>
      <c r="M69921" s="1" t="s">
        <v>216</v>
      </c>
      <c r="N69921" s="1" t="s">
        <v>390</v>
      </c>
      <c r="O69921" s="1" t="s">
        <v>24</v>
      </c>
    </row>
    <row r="69922" spans="1:15" x14ac:dyDescent="0.25">
      <c r="A69922">
        <v>35616</v>
      </c>
      <c r="B69922" s="1" t="s">
        <v>37488</v>
      </c>
      <c r="C69922" s="1" t="s">
        <v>16</v>
      </c>
      <c r="D69922">
        <v>290</v>
      </c>
      <c r="G69922" s="1" t="s">
        <v>886</v>
      </c>
      <c r="H69922" s="1" t="s">
        <v>887</v>
      </c>
      <c r="I69922" s="1" t="s">
        <v>249</v>
      </c>
      <c r="J69922">
        <v>1928</v>
      </c>
      <c r="K69922" s="1" t="s">
        <v>20</v>
      </c>
      <c r="L69922" s="1" t="s">
        <v>250</v>
      </c>
      <c r="M69922" s="1" t="s">
        <v>216</v>
      </c>
      <c r="N69922" s="1" t="s">
        <v>218</v>
      </c>
      <c r="O69922" s="1" t="s">
        <v>24</v>
      </c>
    </row>
    <row r="69923" spans="1:15" x14ac:dyDescent="0.25">
      <c r="A69923">
        <v>35616</v>
      </c>
      <c r="B69923" s="1" t="s">
        <v>37488</v>
      </c>
      <c r="C69923" s="1" t="s">
        <v>16</v>
      </c>
      <c r="D69923">
        <v>290</v>
      </c>
      <c r="G69923" s="1" t="s">
        <v>886</v>
      </c>
      <c r="H69923" s="1" t="s">
        <v>887</v>
      </c>
      <c r="I69923" s="1" t="s">
        <v>249</v>
      </c>
      <c r="J69923">
        <v>1928</v>
      </c>
      <c r="K69923" s="1" t="s">
        <v>20</v>
      </c>
      <c r="L69923" s="1" t="s">
        <v>250</v>
      </c>
      <c r="M69923" s="1" t="s">
        <v>216</v>
      </c>
      <c r="N69923" s="1" t="s">
        <v>219</v>
      </c>
      <c r="O69923" s="1" t="s">
        <v>24</v>
      </c>
    </row>
    <row r="69924" spans="1:15" x14ac:dyDescent="0.25">
      <c r="A69924">
        <v>35616</v>
      </c>
      <c r="B69924" s="1" t="s">
        <v>37488</v>
      </c>
      <c r="C69924" s="1" t="s">
        <v>16</v>
      </c>
      <c r="D69924">
        <v>370</v>
      </c>
      <c r="G69924" s="1" t="s">
        <v>886</v>
      </c>
      <c r="H69924" s="1" t="s">
        <v>887</v>
      </c>
      <c r="I69924" s="1" t="s">
        <v>194</v>
      </c>
      <c r="J69924">
        <v>1936</v>
      </c>
      <c r="K69924" s="1" t="s">
        <v>20</v>
      </c>
      <c r="L69924" s="1" t="s">
        <v>195</v>
      </c>
      <c r="M69924" s="1" t="s">
        <v>216</v>
      </c>
      <c r="N69924" s="1" t="s">
        <v>390</v>
      </c>
      <c r="O69924" s="1" t="s">
        <v>24</v>
      </c>
    </row>
    <row r="69925" spans="1:15" x14ac:dyDescent="0.25">
      <c r="A69925">
        <v>35616</v>
      </c>
      <c r="B69925" s="1" t="s">
        <v>37488</v>
      </c>
      <c r="C69925" s="1" t="s">
        <v>16</v>
      </c>
      <c r="D69925">
        <v>370</v>
      </c>
      <c r="G69925" s="1" t="s">
        <v>886</v>
      </c>
      <c r="H69925" s="1" t="s">
        <v>887</v>
      </c>
      <c r="I69925" s="1" t="s">
        <v>194</v>
      </c>
      <c r="J69925">
        <v>1936</v>
      </c>
      <c r="K69925" s="1" t="s">
        <v>20</v>
      </c>
      <c r="L69925" s="1" t="s">
        <v>195</v>
      </c>
      <c r="M69925" s="1" t="s">
        <v>216</v>
      </c>
      <c r="N69925" s="1" t="s">
        <v>219</v>
      </c>
      <c r="O69925" s="1" t="s">
        <v>24</v>
      </c>
    </row>
    <row r="69926" spans="1:15" x14ac:dyDescent="0.25">
      <c r="A69926">
        <v>35617</v>
      </c>
      <c r="B69926" s="1" t="s">
        <v>37489</v>
      </c>
      <c r="C69926" s="1" t="s">
        <v>45</v>
      </c>
      <c r="D69926">
        <v>230</v>
      </c>
      <c r="G69926" s="1" t="s">
        <v>886</v>
      </c>
      <c r="H69926" s="1" t="s">
        <v>887</v>
      </c>
      <c r="I69926" s="1" t="s">
        <v>108</v>
      </c>
      <c r="J69926">
        <v>1924</v>
      </c>
      <c r="K69926" s="1" t="s">
        <v>20</v>
      </c>
      <c r="L69926" s="1" t="s">
        <v>40</v>
      </c>
      <c r="M69926" s="1" t="s">
        <v>216</v>
      </c>
      <c r="N69926" s="1" t="s">
        <v>1645</v>
      </c>
      <c r="O69926" s="1" t="s">
        <v>24</v>
      </c>
    </row>
    <row r="69927" spans="1:15" x14ac:dyDescent="0.25">
      <c r="A69927">
        <v>35618</v>
      </c>
      <c r="B69927" s="1" t="s">
        <v>37490</v>
      </c>
      <c r="C69927" s="1" t="s">
        <v>16</v>
      </c>
      <c r="D69927">
        <v>200</v>
      </c>
      <c r="G69927" s="1" t="s">
        <v>886</v>
      </c>
      <c r="H69927" s="1" t="s">
        <v>887</v>
      </c>
      <c r="I69927" s="1" t="s">
        <v>33</v>
      </c>
      <c r="J69927">
        <v>1920</v>
      </c>
      <c r="K69927" s="1" t="s">
        <v>20</v>
      </c>
      <c r="L69927" s="1" t="s">
        <v>34</v>
      </c>
      <c r="M69927" s="1" t="s">
        <v>216</v>
      </c>
      <c r="N69927" s="1" t="s">
        <v>218</v>
      </c>
      <c r="O69927" s="1" t="s">
        <v>24</v>
      </c>
    </row>
    <row r="69928" spans="1:15" x14ac:dyDescent="0.25">
      <c r="A69928">
        <v>35618</v>
      </c>
      <c r="B69928" s="1" t="s">
        <v>37490</v>
      </c>
      <c r="C69928" s="1" t="s">
        <v>16</v>
      </c>
      <c r="D69928">
        <v>200</v>
      </c>
      <c r="G69928" s="1" t="s">
        <v>886</v>
      </c>
      <c r="H69928" s="1" t="s">
        <v>887</v>
      </c>
      <c r="I69928" s="1" t="s">
        <v>33</v>
      </c>
      <c r="J69928">
        <v>1920</v>
      </c>
      <c r="K69928" s="1" t="s">
        <v>20</v>
      </c>
      <c r="L69928" s="1" t="s">
        <v>34</v>
      </c>
      <c r="M69928" s="1" t="s">
        <v>216</v>
      </c>
      <c r="N69928" s="1" t="s">
        <v>219</v>
      </c>
      <c r="O69928" s="1" t="s">
        <v>24</v>
      </c>
    </row>
    <row r="69929" spans="1:15" x14ac:dyDescent="0.25">
      <c r="A69929">
        <v>35618</v>
      </c>
      <c r="B69929" s="1" t="s">
        <v>37490</v>
      </c>
      <c r="C69929" s="1" t="s">
        <v>16</v>
      </c>
      <c r="D69929">
        <v>240</v>
      </c>
      <c r="G69929" s="1" t="s">
        <v>886</v>
      </c>
      <c r="H69929" s="1" t="s">
        <v>887</v>
      </c>
      <c r="I69929" s="1" t="s">
        <v>108</v>
      </c>
      <c r="J69929">
        <v>1924</v>
      </c>
      <c r="K69929" s="1" t="s">
        <v>20</v>
      </c>
      <c r="L69929" s="1" t="s">
        <v>40</v>
      </c>
      <c r="M69929" s="1" t="s">
        <v>216</v>
      </c>
      <c r="N69929" s="1" t="s">
        <v>217</v>
      </c>
      <c r="O69929" s="1" t="s">
        <v>24</v>
      </c>
    </row>
    <row r="69930" spans="1:15" x14ac:dyDescent="0.25">
      <c r="A69930">
        <v>35618</v>
      </c>
      <c r="B69930" s="1" t="s">
        <v>37490</v>
      </c>
      <c r="C69930" s="1" t="s">
        <v>16</v>
      </c>
      <c r="D69930">
        <v>240</v>
      </c>
      <c r="G69930" s="1" t="s">
        <v>886</v>
      </c>
      <c r="H69930" s="1" t="s">
        <v>887</v>
      </c>
      <c r="I69930" s="1" t="s">
        <v>108</v>
      </c>
      <c r="J69930">
        <v>1924</v>
      </c>
      <c r="K69930" s="1" t="s">
        <v>20</v>
      </c>
      <c r="L69930" s="1" t="s">
        <v>40</v>
      </c>
      <c r="M69930" s="1" t="s">
        <v>216</v>
      </c>
      <c r="N69930" s="1" t="s">
        <v>390</v>
      </c>
      <c r="O69930" s="1" t="s">
        <v>24</v>
      </c>
    </row>
    <row r="69931" spans="1:15" x14ac:dyDescent="0.25">
      <c r="A69931">
        <v>35618</v>
      </c>
      <c r="B69931" s="1" t="s">
        <v>37490</v>
      </c>
      <c r="C69931" s="1" t="s">
        <v>16</v>
      </c>
      <c r="D69931">
        <v>240</v>
      </c>
      <c r="G69931" s="1" t="s">
        <v>886</v>
      </c>
      <c r="H69931" s="1" t="s">
        <v>887</v>
      </c>
      <c r="I69931" s="1" t="s">
        <v>108</v>
      </c>
      <c r="J69931">
        <v>1924</v>
      </c>
      <c r="K69931" s="1" t="s">
        <v>20</v>
      </c>
      <c r="L69931" s="1" t="s">
        <v>40</v>
      </c>
      <c r="M69931" s="1" t="s">
        <v>216</v>
      </c>
      <c r="N69931" s="1" t="s">
        <v>218</v>
      </c>
      <c r="O69931" s="1" t="s">
        <v>24</v>
      </c>
    </row>
    <row r="69932" spans="1:15" x14ac:dyDescent="0.25">
      <c r="A69932">
        <v>35618</v>
      </c>
      <c r="B69932" s="1" t="s">
        <v>37490</v>
      </c>
      <c r="C69932" s="1" t="s">
        <v>16</v>
      </c>
      <c r="D69932">
        <v>240</v>
      </c>
      <c r="G69932" s="1" t="s">
        <v>886</v>
      </c>
      <c r="H69932" s="1" t="s">
        <v>887</v>
      </c>
      <c r="I69932" s="1" t="s">
        <v>108</v>
      </c>
      <c r="J69932">
        <v>1924</v>
      </c>
      <c r="K69932" s="1" t="s">
        <v>20</v>
      </c>
      <c r="L69932" s="1" t="s">
        <v>40</v>
      </c>
      <c r="M69932" s="1" t="s">
        <v>216</v>
      </c>
      <c r="N69932" s="1" t="s">
        <v>219</v>
      </c>
      <c r="O69932" s="1" t="s">
        <v>24</v>
      </c>
    </row>
    <row r="69933" spans="1:15" x14ac:dyDescent="0.25">
      <c r="A69933">
        <v>35618</v>
      </c>
      <c r="B69933" s="1" t="s">
        <v>37490</v>
      </c>
      <c r="C69933" s="1" t="s">
        <v>16</v>
      </c>
      <c r="D69933">
        <v>280</v>
      </c>
      <c r="G69933" s="1" t="s">
        <v>886</v>
      </c>
      <c r="H69933" s="1" t="s">
        <v>887</v>
      </c>
      <c r="I69933" s="1" t="s">
        <v>249</v>
      </c>
      <c r="J69933">
        <v>1928</v>
      </c>
      <c r="K69933" s="1" t="s">
        <v>20</v>
      </c>
      <c r="L69933" s="1" t="s">
        <v>250</v>
      </c>
      <c r="M69933" s="1" t="s">
        <v>216</v>
      </c>
      <c r="N69933" s="1" t="s">
        <v>217</v>
      </c>
      <c r="O69933" s="1" t="s">
        <v>24</v>
      </c>
    </row>
    <row r="69934" spans="1:15" x14ac:dyDescent="0.25">
      <c r="A69934">
        <v>35618</v>
      </c>
      <c r="B69934" s="1" t="s">
        <v>37490</v>
      </c>
      <c r="C69934" s="1" t="s">
        <v>16</v>
      </c>
      <c r="D69934">
        <v>280</v>
      </c>
      <c r="G69934" s="1" t="s">
        <v>886</v>
      </c>
      <c r="H69934" s="1" t="s">
        <v>887</v>
      </c>
      <c r="I69934" s="1" t="s">
        <v>249</v>
      </c>
      <c r="J69934">
        <v>1928</v>
      </c>
      <c r="K69934" s="1" t="s">
        <v>20</v>
      </c>
      <c r="L69934" s="1" t="s">
        <v>250</v>
      </c>
      <c r="M69934" s="1" t="s">
        <v>216</v>
      </c>
      <c r="N69934" s="1" t="s">
        <v>390</v>
      </c>
      <c r="O69934" s="1" t="s">
        <v>24</v>
      </c>
    </row>
    <row r="69935" spans="1:15" x14ac:dyDescent="0.25">
      <c r="A69935">
        <v>35618</v>
      </c>
      <c r="B69935" s="1" t="s">
        <v>37490</v>
      </c>
      <c r="C69935" s="1" t="s">
        <v>16</v>
      </c>
      <c r="D69935">
        <v>280</v>
      </c>
      <c r="G69935" s="1" t="s">
        <v>886</v>
      </c>
      <c r="H69935" s="1" t="s">
        <v>887</v>
      </c>
      <c r="I69935" s="1" t="s">
        <v>249</v>
      </c>
      <c r="J69935">
        <v>1928</v>
      </c>
      <c r="K69935" s="1" t="s">
        <v>20</v>
      </c>
      <c r="L69935" s="1" t="s">
        <v>250</v>
      </c>
      <c r="M69935" s="1" t="s">
        <v>216</v>
      </c>
      <c r="N69935" s="1" t="s">
        <v>219</v>
      </c>
      <c r="O69935" s="1" t="s">
        <v>24</v>
      </c>
    </row>
    <row r="69936" spans="1:15" x14ac:dyDescent="0.25">
      <c r="A69936">
        <v>35618</v>
      </c>
      <c r="B69936" s="1" t="s">
        <v>37490</v>
      </c>
      <c r="C69936" s="1" t="s">
        <v>16</v>
      </c>
      <c r="D69936">
        <v>360</v>
      </c>
      <c r="G69936" s="1" t="s">
        <v>886</v>
      </c>
      <c r="H69936" s="1" t="s">
        <v>887</v>
      </c>
      <c r="I69936" s="1" t="s">
        <v>194</v>
      </c>
      <c r="J69936">
        <v>1936</v>
      </c>
      <c r="K69936" s="1" t="s">
        <v>20</v>
      </c>
      <c r="L69936" s="1" t="s">
        <v>195</v>
      </c>
      <c r="M69936" s="1" t="s">
        <v>216</v>
      </c>
      <c r="N69936" s="1" t="s">
        <v>218</v>
      </c>
      <c r="O69936" s="1" t="s">
        <v>24</v>
      </c>
    </row>
    <row r="69937" spans="1:15" x14ac:dyDescent="0.25">
      <c r="A69937">
        <v>35618</v>
      </c>
      <c r="B69937" s="1" t="s">
        <v>37490</v>
      </c>
      <c r="C69937" s="1" t="s">
        <v>16</v>
      </c>
      <c r="D69937">
        <v>360</v>
      </c>
      <c r="G69937" s="1" t="s">
        <v>886</v>
      </c>
      <c r="H69937" s="1" t="s">
        <v>887</v>
      </c>
      <c r="I69937" s="1" t="s">
        <v>194</v>
      </c>
      <c r="J69937">
        <v>1936</v>
      </c>
      <c r="K69937" s="1" t="s">
        <v>20</v>
      </c>
      <c r="L69937" s="1" t="s">
        <v>195</v>
      </c>
      <c r="M69937" s="1" t="s">
        <v>216</v>
      </c>
      <c r="N69937" s="1" t="s">
        <v>219</v>
      </c>
      <c r="O69937" s="1" t="s">
        <v>24</v>
      </c>
    </row>
    <row r="69938" spans="1:15" x14ac:dyDescent="0.25">
      <c r="A69938">
        <v>35619</v>
      </c>
      <c r="B69938" s="1" t="s">
        <v>37491</v>
      </c>
      <c r="C69938" s="1" t="s">
        <v>16</v>
      </c>
      <c r="D69938">
        <v>270</v>
      </c>
      <c r="G69938" s="1" t="s">
        <v>886</v>
      </c>
      <c r="H69938" s="1" t="s">
        <v>887</v>
      </c>
      <c r="I69938" s="1" t="s">
        <v>82</v>
      </c>
      <c r="J69938">
        <v>1952</v>
      </c>
      <c r="K69938" s="1" t="s">
        <v>20</v>
      </c>
      <c r="L69938" s="1" t="s">
        <v>83</v>
      </c>
      <c r="M69938" s="1" t="s">
        <v>216</v>
      </c>
      <c r="N69938" s="1" t="s">
        <v>219</v>
      </c>
      <c r="O69938" s="1" t="s">
        <v>107</v>
      </c>
    </row>
    <row r="69939" spans="1:15" x14ac:dyDescent="0.25">
      <c r="A69939">
        <v>35620</v>
      </c>
      <c r="B69939" s="1" t="s">
        <v>37492</v>
      </c>
      <c r="C69939" s="1" t="s">
        <v>45</v>
      </c>
      <c r="D69939">
        <v>250</v>
      </c>
      <c r="E69939">
        <v>1740</v>
      </c>
      <c r="F69939">
        <v>660</v>
      </c>
      <c r="G69939" s="1" t="s">
        <v>471</v>
      </c>
      <c r="H69939" s="1" t="s">
        <v>472</v>
      </c>
      <c r="I69939" s="1" t="s">
        <v>19</v>
      </c>
      <c r="J69939">
        <v>1992</v>
      </c>
      <c r="K69939" s="1" t="s">
        <v>20</v>
      </c>
      <c r="L69939" s="1" t="s">
        <v>21</v>
      </c>
      <c r="M69939" s="1" t="s">
        <v>145</v>
      </c>
      <c r="N69939" s="1" t="s">
        <v>146</v>
      </c>
      <c r="O69939" s="1" t="s">
        <v>24</v>
      </c>
    </row>
    <row r="69940" spans="1:15" x14ac:dyDescent="0.25">
      <c r="A69940">
        <v>35621</v>
      </c>
      <c r="B69940" s="1" t="s">
        <v>37493</v>
      </c>
      <c r="C69940" s="1" t="s">
        <v>16</v>
      </c>
      <c r="D69940">
        <v>210</v>
      </c>
      <c r="E69940">
        <v>1870</v>
      </c>
      <c r="F69940">
        <v>700</v>
      </c>
      <c r="G69940" s="1" t="s">
        <v>738</v>
      </c>
      <c r="H69940" s="1" t="s">
        <v>739</v>
      </c>
      <c r="I69940" s="1" t="s">
        <v>361</v>
      </c>
      <c r="J69940">
        <v>1980</v>
      </c>
      <c r="K69940" s="1" t="s">
        <v>20</v>
      </c>
      <c r="L69940" s="1" t="s">
        <v>362</v>
      </c>
      <c r="M69940" s="1" t="s">
        <v>71</v>
      </c>
      <c r="N69940" s="1" t="s">
        <v>544</v>
      </c>
      <c r="O69940" s="1" t="s">
        <v>24</v>
      </c>
    </row>
    <row r="69941" spans="1:15" x14ac:dyDescent="0.25">
      <c r="A69941">
        <v>35622</v>
      </c>
      <c r="B69941" s="1" t="s">
        <v>37494</v>
      </c>
      <c r="C69941" s="1" t="s">
        <v>16</v>
      </c>
      <c r="D69941">
        <v>370</v>
      </c>
      <c r="G69941" s="1" t="s">
        <v>261</v>
      </c>
      <c r="H69941" s="1" t="s">
        <v>262</v>
      </c>
      <c r="I69941" s="1" t="s">
        <v>33</v>
      </c>
      <c r="J69941">
        <v>1920</v>
      </c>
      <c r="K69941" s="1" t="s">
        <v>20</v>
      </c>
      <c r="L69941" s="1" t="s">
        <v>34</v>
      </c>
      <c r="M69941" s="1" t="s">
        <v>3930</v>
      </c>
      <c r="N69941" s="1" t="s">
        <v>3931</v>
      </c>
      <c r="O69941" s="1" t="s">
        <v>136</v>
      </c>
    </row>
    <row r="69942" spans="1:15" x14ac:dyDescent="0.25">
      <c r="A69942">
        <v>35622</v>
      </c>
      <c r="B69942" s="1" t="s">
        <v>37494</v>
      </c>
      <c r="C69942" s="1" t="s">
        <v>16</v>
      </c>
      <c r="D69942">
        <v>410</v>
      </c>
      <c r="G69942" s="1" t="s">
        <v>261</v>
      </c>
      <c r="H69942" s="1" t="s">
        <v>262</v>
      </c>
      <c r="I69942" s="1" t="s">
        <v>108</v>
      </c>
      <c r="J69942">
        <v>1924</v>
      </c>
      <c r="K69942" s="1" t="s">
        <v>20</v>
      </c>
      <c r="L69942" s="1" t="s">
        <v>40</v>
      </c>
      <c r="M69942" s="1" t="s">
        <v>3930</v>
      </c>
      <c r="N69942" s="1" t="s">
        <v>3931</v>
      </c>
      <c r="O69942" s="1" t="s">
        <v>24</v>
      </c>
    </row>
    <row r="69943" spans="1:15" x14ac:dyDescent="0.25">
      <c r="A69943">
        <v>35623</v>
      </c>
      <c r="B69943" s="1" t="s">
        <v>37495</v>
      </c>
      <c r="C69943" s="1" t="s">
        <v>16</v>
      </c>
      <c r="D69943">
        <v>410</v>
      </c>
      <c r="G69943" s="1" t="s">
        <v>261</v>
      </c>
      <c r="H69943" s="1" t="s">
        <v>262</v>
      </c>
      <c r="I69943" s="1" t="s">
        <v>33</v>
      </c>
      <c r="J69943">
        <v>1920</v>
      </c>
      <c r="K69943" s="1" t="s">
        <v>20</v>
      </c>
      <c r="L69943" s="1" t="s">
        <v>34</v>
      </c>
      <c r="M69943" s="1" t="s">
        <v>3930</v>
      </c>
      <c r="N69943" s="1" t="s">
        <v>3931</v>
      </c>
      <c r="O69943" s="1" t="s">
        <v>136</v>
      </c>
    </row>
    <row r="69944" spans="1:15" x14ac:dyDescent="0.25">
      <c r="A69944">
        <v>35624</v>
      </c>
      <c r="B69944" s="1" t="s">
        <v>37496</v>
      </c>
      <c r="C69944" s="1" t="s">
        <v>16</v>
      </c>
      <c r="D69944">
        <v>290</v>
      </c>
      <c r="E69944">
        <v>1850</v>
      </c>
      <c r="F69944">
        <v>700</v>
      </c>
      <c r="G69944" s="1" t="s">
        <v>59</v>
      </c>
      <c r="H69944" s="1" t="s">
        <v>60</v>
      </c>
      <c r="I69944" s="1" t="s">
        <v>184</v>
      </c>
      <c r="J69944">
        <v>1988</v>
      </c>
      <c r="K69944" s="1" t="s">
        <v>20</v>
      </c>
      <c r="L69944" s="1" t="s">
        <v>185</v>
      </c>
      <c r="M69944" s="1" t="s">
        <v>237</v>
      </c>
      <c r="N69944" s="1" t="s">
        <v>556</v>
      </c>
      <c r="O69944" s="1" t="s">
        <v>24</v>
      </c>
    </row>
    <row r="69945" spans="1:15" x14ac:dyDescent="0.25">
      <c r="A69945">
        <v>35625</v>
      </c>
      <c r="B69945" s="1" t="s">
        <v>37497</v>
      </c>
      <c r="C69945" s="1" t="s">
        <v>45</v>
      </c>
      <c r="D69945">
        <v>230</v>
      </c>
      <c r="E69945">
        <v>1590</v>
      </c>
      <c r="F69945">
        <v>480</v>
      </c>
      <c r="G69945" s="1" t="s">
        <v>1754</v>
      </c>
      <c r="H69945" s="1" t="s">
        <v>472</v>
      </c>
      <c r="I69945" s="1" t="s">
        <v>140</v>
      </c>
      <c r="J69945">
        <v>2006</v>
      </c>
      <c r="K69945" s="1" t="s">
        <v>49</v>
      </c>
      <c r="L69945" s="1" t="s">
        <v>141</v>
      </c>
      <c r="M69945" s="1" t="s">
        <v>477</v>
      </c>
      <c r="N69945" s="1" t="s">
        <v>1020</v>
      </c>
      <c r="O69945" s="1" t="s">
        <v>24</v>
      </c>
    </row>
    <row r="69946" spans="1:15" x14ac:dyDescent="0.25">
      <c r="A69946">
        <v>35626</v>
      </c>
      <c r="B69946" s="1" t="s">
        <v>37498</v>
      </c>
      <c r="C69946" s="1" t="s">
        <v>16</v>
      </c>
      <c r="D69946">
        <v>210</v>
      </c>
      <c r="G69946" s="1" t="s">
        <v>471</v>
      </c>
      <c r="H69946" s="1" t="s">
        <v>472</v>
      </c>
      <c r="I69946" s="1" t="s">
        <v>242</v>
      </c>
      <c r="J69946">
        <v>1956</v>
      </c>
      <c r="K69946" s="1" t="s">
        <v>20</v>
      </c>
      <c r="L69946" s="1" t="s">
        <v>243</v>
      </c>
      <c r="M69946" s="1" t="s">
        <v>189</v>
      </c>
      <c r="N69946" s="1" t="s">
        <v>614</v>
      </c>
      <c r="O69946" s="1" t="s">
        <v>24</v>
      </c>
    </row>
    <row r="69947" spans="1:15" x14ac:dyDescent="0.25">
      <c r="A69947">
        <v>35627</v>
      </c>
      <c r="B69947" s="1" t="s">
        <v>37499</v>
      </c>
      <c r="C69947" s="1" t="s">
        <v>16</v>
      </c>
      <c r="D69947">
        <v>240</v>
      </c>
      <c r="G69947" s="1" t="s">
        <v>59</v>
      </c>
      <c r="H69947" s="1" t="s">
        <v>60</v>
      </c>
      <c r="I69947" s="1" t="s">
        <v>1335</v>
      </c>
      <c r="J69947">
        <v>1948</v>
      </c>
      <c r="K69947" s="1" t="s">
        <v>49</v>
      </c>
      <c r="L69947" s="1" t="s">
        <v>1140</v>
      </c>
      <c r="M69947" s="1" t="s">
        <v>51</v>
      </c>
      <c r="N69947" s="1" t="s">
        <v>162</v>
      </c>
      <c r="O69947" s="1" t="s">
        <v>136</v>
      </c>
    </row>
    <row r="69948" spans="1:15" x14ac:dyDescent="0.25">
      <c r="A69948">
        <v>35627</v>
      </c>
      <c r="B69948" s="1" t="s">
        <v>37499</v>
      </c>
      <c r="C69948" s="1" t="s">
        <v>16</v>
      </c>
      <c r="D69948">
        <v>240</v>
      </c>
      <c r="G69948" s="1" t="s">
        <v>59</v>
      </c>
      <c r="H69948" s="1" t="s">
        <v>60</v>
      </c>
      <c r="I69948" s="1" t="s">
        <v>1335</v>
      </c>
      <c r="J69948">
        <v>1948</v>
      </c>
      <c r="K69948" s="1" t="s">
        <v>49</v>
      </c>
      <c r="L69948" s="1" t="s">
        <v>1140</v>
      </c>
      <c r="M69948" s="1" t="s">
        <v>51</v>
      </c>
      <c r="N69948" s="1" t="s">
        <v>163</v>
      </c>
      <c r="O69948" s="1" t="s">
        <v>24</v>
      </c>
    </row>
    <row r="69949" spans="1:15" x14ac:dyDescent="0.25">
      <c r="A69949">
        <v>35627</v>
      </c>
      <c r="B69949" s="1" t="s">
        <v>37499</v>
      </c>
      <c r="C69949" s="1" t="s">
        <v>16</v>
      </c>
      <c r="D69949">
        <v>280</v>
      </c>
      <c r="G69949" s="1" t="s">
        <v>59</v>
      </c>
      <c r="H69949" s="1" t="s">
        <v>60</v>
      </c>
      <c r="I69949" s="1" t="s">
        <v>221</v>
      </c>
      <c r="J69949">
        <v>1952</v>
      </c>
      <c r="K69949" s="1" t="s">
        <v>49</v>
      </c>
      <c r="L69949" s="1" t="s">
        <v>222</v>
      </c>
      <c r="M69949" s="1" t="s">
        <v>51</v>
      </c>
      <c r="N69949" s="1" t="s">
        <v>162</v>
      </c>
      <c r="O69949" s="1" t="s">
        <v>24</v>
      </c>
    </row>
    <row r="69950" spans="1:15" x14ac:dyDescent="0.25">
      <c r="A69950">
        <v>35628</v>
      </c>
      <c r="B69950" s="1" t="s">
        <v>37500</v>
      </c>
      <c r="C69950" s="1" t="s">
        <v>16</v>
      </c>
      <c r="D69950">
        <v>240</v>
      </c>
      <c r="G69950" s="1" t="s">
        <v>496</v>
      </c>
      <c r="H69950" s="1" t="s">
        <v>497</v>
      </c>
      <c r="I69950" s="1" t="s">
        <v>82</v>
      </c>
      <c r="J69950">
        <v>1952</v>
      </c>
      <c r="K69950" s="1" t="s">
        <v>20</v>
      </c>
      <c r="L69950" s="1" t="s">
        <v>83</v>
      </c>
      <c r="M69950" s="1" t="s">
        <v>254</v>
      </c>
      <c r="N69950" s="1" t="s">
        <v>274</v>
      </c>
      <c r="O69950" s="1" t="s">
        <v>24</v>
      </c>
    </row>
    <row r="69951" spans="1:15" x14ac:dyDescent="0.25">
      <c r="A69951">
        <v>35629</v>
      </c>
      <c r="B69951" s="1" t="s">
        <v>37501</v>
      </c>
      <c r="C69951" s="1" t="s">
        <v>16</v>
      </c>
      <c r="D69951">
        <v>240</v>
      </c>
      <c r="E69951">
        <v>1770</v>
      </c>
      <c r="F69951">
        <v>710</v>
      </c>
      <c r="G69951" s="1" t="s">
        <v>496</v>
      </c>
      <c r="H69951" s="1" t="s">
        <v>497</v>
      </c>
      <c r="I69951" s="1" t="s">
        <v>361</v>
      </c>
      <c r="J69951">
        <v>1980</v>
      </c>
      <c r="K69951" s="1" t="s">
        <v>20</v>
      </c>
      <c r="L69951" s="1" t="s">
        <v>362</v>
      </c>
      <c r="M69951" s="1" t="s">
        <v>278</v>
      </c>
      <c r="N69951" s="1" t="s">
        <v>1397</v>
      </c>
      <c r="O69951" s="1" t="s">
        <v>24</v>
      </c>
    </row>
    <row r="69952" spans="1:15" x14ac:dyDescent="0.25">
      <c r="A69952">
        <v>35630</v>
      </c>
      <c r="B69952" s="1" t="s">
        <v>37502</v>
      </c>
      <c r="C69952" s="1" t="s">
        <v>16</v>
      </c>
      <c r="D69952">
        <v>210</v>
      </c>
      <c r="E69952">
        <v>1860</v>
      </c>
      <c r="F69952">
        <v>850</v>
      </c>
      <c r="G69952" s="1" t="s">
        <v>1185</v>
      </c>
      <c r="H69952" s="1" t="s">
        <v>1186</v>
      </c>
      <c r="I69952" s="1" t="s">
        <v>26</v>
      </c>
      <c r="J69952">
        <v>2012</v>
      </c>
      <c r="K69952" s="1" t="s">
        <v>20</v>
      </c>
      <c r="L69952" s="1" t="s">
        <v>27</v>
      </c>
      <c r="M69952" s="1" t="s">
        <v>321</v>
      </c>
      <c r="N69952" s="1" t="s">
        <v>2559</v>
      </c>
      <c r="O69952" s="1" t="s">
        <v>24</v>
      </c>
    </row>
    <row r="69953" spans="1:15" x14ac:dyDescent="0.25">
      <c r="A69953">
        <v>35631</v>
      </c>
      <c r="B69953" s="1" t="s">
        <v>37503</v>
      </c>
      <c r="C69953" s="1" t="s">
        <v>16</v>
      </c>
      <c r="G69953" s="1" t="s">
        <v>490</v>
      </c>
      <c r="H69953" s="1" t="s">
        <v>491</v>
      </c>
      <c r="I69953" s="1" t="s">
        <v>69</v>
      </c>
      <c r="J69953">
        <v>1932</v>
      </c>
      <c r="K69953" s="1" t="s">
        <v>20</v>
      </c>
      <c r="L69953" s="1" t="s">
        <v>70</v>
      </c>
      <c r="M69953" s="1" t="s">
        <v>71</v>
      </c>
      <c r="N69953" s="1" t="s">
        <v>745</v>
      </c>
      <c r="O69953" s="1" t="s">
        <v>24</v>
      </c>
    </row>
    <row r="69954" spans="1:15" x14ac:dyDescent="0.25">
      <c r="A69954">
        <v>35632</v>
      </c>
      <c r="B69954" s="1" t="s">
        <v>37504</v>
      </c>
      <c r="C69954" s="1" t="s">
        <v>16</v>
      </c>
      <c r="D69954">
        <v>290</v>
      </c>
      <c r="E69954">
        <v>1800</v>
      </c>
      <c r="F69954">
        <v>790</v>
      </c>
      <c r="G69954" s="1" t="s">
        <v>59</v>
      </c>
      <c r="H69954" s="1" t="s">
        <v>60</v>
      </c>
      <c r="I69954" s="1" t="s">
        <v>33</v>
      </c>
      <c r="J69954">
        <v>1920</v>
      </c>
      <c r="K69954" s="1" t="s">
        <v>20</v>
      </c>
      <c r="L69954" s="1" t="s">
        <v>34</v>
      </c>
      <c r="M69954" s="1" t="s">
        <v>79</v>
      </c>
      <c r="N69954" s="1" t="s">
        <v>80</v>
      </c>
      <c r="O69954" s="1" t="s">
        <v>136</v>
      </c>
    </row>
    <row r="69955" spans="1:15" x14ac:dyDescent="0.25">
      <c r="A69955">
        <v>35633</v>
      </c>
      <c r="B69955" s="1" t="s">
        <v>37505</v>
      </c>
      <c r="C69955" s="1" t="s">
        <v>16</v>
      </c>
      <c r="D69955">
        <v>240</v>
      </c>
      <c r="E69955">
        <v>1570</v>
      </c>
      <c r="F69955">
        <v>550</v>
      </c>
      <c r="G69955" s="1" t="s">
        <v>59</v>
      </c>
      <c r="H69955" s="1" t="s">
        <v>60</v>
      </c>
      <c r="I69955" s="1" t="s">
        <v>103</v>
      </c>
      <c r="J69955">
        <v>1912</v>
      </c>
      <c r="K69955" s="1" t="s">
        <v>20</v>
      </c>
      <c r="L69955" s="1" t="s">
        <v>104</v>
      </c>
      <c r="M69955" s="1" t="s">
        <v>71</v>
      </c>
      <c r="N69955" s="1" t="s">
        <v>276</v>
      </c>
      <c r="O69955" s="1" t="s">
        <v>24</v>
      </c>
    </row>
    <row r="69956" spans="1:15" x14ac:dyDescent="0.25">
      <c r="A69956">
        <v>35634</v>
      </c>
      <c r="B69956" s="1" t="s">
        <v>37506</v>
      </c>
      <c r="C69956" s="1" t="s">
        <v>45</v>
      </c>
      <c r="D69956">
        <v>210</v>
      </c>
      <c r="E69956">
        <v>1900</v>
      </c>
      <c r="F69956">
        <v>670</v>
      </c>
      <c r="G69956" s="1" t="s">
        <v>59</v>
      </c>
      <c r="H69956" s="1" t="s">
        <v>60</v>
      </c>
      <c r="I69956" s="1" t="s">
        <v>181</v>
      </c>
      <c r="J69956">
        <v>1972</v>
      </c>
      <c r="K69956" s="1" t="s">
        <v>20</v>
      </c>
      <c r="L69956" s="1" t="s">
        <v>182</v>
      </c>
      <c r="M69956" s="1" t="s">
        <v>71</v>
      </c>
      <c r="N69956" s="1" t="s">
        <v>1382</v>
      </c>
      <c r="O69956" s="1" t="s">
        <v>24</v>
      </c>
    </row>
    <row r="69957" spans="1:15" x14ac:dyDescent="0.25">
      <c r="A69957">
        <v>35634</v>
      </c>
      <c r="B69957" s="1" t="s">
        <v>37506</v>
      </c>
      <c r="C69957" s="1" t="s">
        <v>45</v>
      </c>
      <c r="D69957">
        <v>250</v>
      </c>
      <c r="E69957">
        <v>1900</v>
      </c>
      <c r="F69957">
        <v>670</v>
      </c>
      <c r="G69957" s="1" t="s">
        <v>59</v>
      </c>
      <c r="H69957" s="1" t="s">
        <v>60</v>
      </c>
      <c r="I69957" s="1" t="s">
        <v>264</v>
      </c>
      <c r="J69957">
        <v>1976</v>
      </c>
      <c r="K69957" s="1" t="s">
        <v>20</v>
      </c>
      <c r="L69957" s="1" t="s">
        <v>265</v>
      </c>
      <c r="M69957" s="1" t="s">
        <v>71</v>
      </c>
      <c r="N69957" s="1" t="s">
        <v>1382</v>
      </c>
      <c r="O69957" s="1" t="s">
        <v>24</v>
      </c>
    </row>
    <row r="69958" spans="1:15" x14ac:dyDescent="0.25">
      <c r="A69958">
        <v>35635</v>
      </c>
      <c r="B69958" s="1" t="s">
        <v>37507</v>
      </c>
      <c r="C69958" s="1" t="s">
        <v>16</v>
      </c>
      <c r="D69958">
        <v>190</v>
      </c>
      <c r="E69958">
        <v>1670</v>
      </c>
      <c r="F69958">
        <v>530</v>
      </c>
      <c r="G69958" s="1" t="s">
        <v>496</v>
      </c>
      <c r="H69958" s="1" t="s">
        <v>497</v>
      </c>
      <c r="I69958" s="1" t="s">
        <v>95</v>
      </c>
      <c r="J69958">
        <v>1996</v>
      </c>
      <c r="K69958" s="1" t="s">
        <v>20</v>
      </c>
      <c r="L69958" s="1" t="s">
        <v>96</v>
      </c>
      <c r="M69958" s="1" t="s">
        <v>155</v>
      </c>
      <c r="N69958" s="1" t="s">
        <v>808</v>
      </c>
      <c r="O69958" s="1" t="s">
        <v>24</v>
      </c>
    </row>
    <row r="69959" spans="1:15" x14ac:dyDescent="0.25">
      <c r="A69959">
        <v>35636</v>
      </c>
      <c r="B69959" s="1" t="s">
        <v>37508</v>
      </c>
      <c r="C69959" s="1" t="s">
        <v>16</v>
      </c>
      <c r="D69959">
        <v>270</v>
      </c>
      <c r="F69959">
        <v>810</v>
      </c>
      <c r="G69959" s="1" t="s">
        <v>59</v>
      </c>
      <c r="H69959" s="1" t="s">
        <v>60</v>
      </c>
      <c r="I69959" s="1" t="s">
        <v>1446</v>
      </c>
      <c r="J69959">
        <v>1932</v>
      </c>
      <c r="K69959" s="1" t="s">
        <v>49</v>
      </c>
      <c r="L69959" s="1" t="s">
        <v>88</v>
      </c>
      <c r="M69959" s="1" t="s">
        <v>79</v>
      </c>
      <c r="N69959" s="1" t="s">
        <v>80</v>
      </c>
      <c r="O69959" s="1" t="s">
        <v>136</v>
      </c>
    </row>
    <row r="69960" spans="1:15" x14ac:dyDescent="0.25">
      <c r="A69960">
        <v>35637</v>
      </c>
      <c r="B69960" s="1" t="s">
        <v>37509</v>
      </c>
      <c r="C69960" s="1" t="s">
        <v>16</v>
      </c>
      <c r="D69960">
        <v>240</v>
      </c>
      <c r="E69960">
        <v>1850</v>
      </c>
      <c r="F69960">
        <v>860</v>
      </c>
      <c r="G69960" s="1" t="s">
        <v>59</v>
      </c>
      <c r="H69960" s="1" t="s">
        <v>60</v>
      </c>
      <c r="I69960" s="1" t="s">
        <v>95</v>
      </c>
      <c r="J69960">
        <v>1996</v>
      </c>
      <c r="K69960" s="1" t="s">
        <v>20</v>
      </c>
      <c r="L69960" s="1" t="s">
        <v>96</v>
      </c>
      <c r="M69960" s="1" t="s">
        <v>145</v>
      </c>
      <c r="N69960" s="1" t="s">
        <v>329</v>
      </c>
      <c r="O69960" s="1" t="s">
        <v>24</v>
      </c>
    </row>
    <row r="69961" spans="1:15" x14ac:dyDescent="0.25">
      <c r="A69961">
        <v>35638</v>
      </c>
      <c r="B69961" s="1" t="s">
        <v>37510</v>
      </c>
      <c r="C69961" s="1" t="s">
        <v>16</v>
      </c>
      <c r="D69961">
        <v>270</v>
      </c>
      <c r="E69961">
        <v>1850</v>
      </c>
      <c r="F69961">
        <v>770</v>
      </c>
      <c r="G69961" s="1" t="s">
        <v>496</v>
      </c>
      <c r="H69961" s="1" t="s">
        <v>497</v>
      </c>
      <c r="I69961" s="1" t="s">
        <v>184</v>
      </c>
      <c r="J69961">
        <v>1988</v>
      </c>
      <c r="K69961" s="1" t="s">
        <v>20</v>
      </c>
      <c r="L69961" s="1" t="s">
        <v>185</v>
      </c>
      <c r="M69961" s="1" t="s">
        <v>353</v>
      </c>
      <c r="N69961" s="1" t="s">
        <v>799</v>
      </c>
      <c r="O69961" s="1" t="s">
        <v>24</v>
      </c>
    </row>
    <row r="69962" spans="1:15" x14ac:dyDescent="0.25">
      <c r="A69962">
        <v>35638</v>
      </c>
      <c r="B69962" s="1" t="s">
        <v>37510</v>
      </c>
      <c r="C69962" s="1" t="s">
        <v>16</v>
      </c>
      <c r="D69962">
        <v>270</v>
      </c>
      <c r="E69962">
        <v>1850</v>
      </c>
      <c r="F69962">
        <v>770</v>
      </c>
      <c r="G69962" s="1" t="s">
        <v>496</v>
      </c>
      <c r="H69962" s="1" t="s">
        <v>497</v>
      </c>
      <c r="I69962" s="1" t="s">
        <v>184</v>
      </c>
      <c r="J69962">
        <v>1988</v>
      </c>
      <c r="K69962" s="1" t="s">
        <v>20</v>
      </c>
      <c r="L69962" s="1" t="s">
        <v>185</v>
      </c>
      <c r="M69962" s="1" t="s">
        <v>353</v>
      </c>
      <c r="N69962" s="1" t="s">
        <v>354</v>
      </c>
      <c r="O69962" s="1" t="s">
        <v>24</v>
      </c>
    </row>
    <row r="69963" spans="1:15" x14ac:dyDescent="0.25">
      <c r="A69963">
        <v>35638</v>
      </c>
      <c r="B69963" s="1" t="s">
        <v>37510</v>
      </c>
      <c r="C69963" s="1" t="s">
        <v>16</v>
      </c>
      <c r="D69963">
        <v>310</v>
      </c>
      <c r="E69963">
        <v>1850</v>
      </c>
      <c r="F69963">
        <v>770</v>
      </c>
      <c r="G69963" s="1" t="s">
        <v>496</v>
      </c>
      <c r="H69963" s="1" t="s">
        <v>497</v>
      </c>
      <c r="I69963" s="1" t="s">
        <v>19</v>
      </c>
      <c r="J69963">
        <v>1992</v>
      </c>
      <c r="K69963" s="1" t="s">
        <v>20</v>
      </c>
      <c r="L69963" s="1" t="s">
        <v>21</v>
      </c>
      <c r="M69963" s="1" t="s">
        <v>353</v>
      </c>
      <c r="N69963" s="1" t="s">
        <v>354</v>
      </c>
      <c r="O69963" s="1" t="s">
        <v>24</v>
      </c>
    </row>
    <row r="69964" spans="1:15" x14ac:dyDescent="0.25">
      <c r="A69964">
        <v>35639</v>
      </c>
      <c r="B69964" s="1" t="s">
        <v>37511</v>
      </c>
      <c r="C69964" s="1" t="s">
        <v>16</v>
      </c>
      <c r="D69964">
        <v>210</v>
      </c>
      <c r="G69964" s="1" t="s">
        <v>487</v>
      </c>
      <c r="H69964" s="1" t="s">
        <v>488</v>
      </c>
      <c r="I69964" s="1" t="s">
        <v>1297</v>
      </c>
      <c r="J69964">
        <v>1908</v>
      </c>
      <c r="K69964" s="1" t="s">
        <v>20</v>
      </c>
      <c r="L69964" s="1" t="s">
        <v>27</v>
      </c>
      <c r="M69964" s="1" t="s">
        <v>71</v>
      </c>
      <c r="N69964" s="1" t="s">
        <v>204</v>
      </c>
      <c r="O69964" s="1" t="s">
        <v>24</v>
      </c>
    </row>
    <row r="69965" spans="1:15" x14ac:dyDescent="0.25">
      <c r="A69965">
        <v>35639</v>
      </c>
      <c r="B69965" s="1" t="s">
        <v>37511</v>
      </c>
      <c r="C69965" s="1" t="s">
        <v>16</v>
      </c>
      <c r="D69965">
        <v>210</v>
      </c>
      <c r="G69965" s="1" t="s">
        <v>487</v>
      </c>
      <c r="H69965" s="1" t="s">
        <v>488</v>
      </c>
      <c r="I69965" s="1" t="s">
        <v>1297</v>
      </c>
      <c r="J69965">
        <v>1908</v>
      </c>
      <c r="K69965" s="1" t="s">
        <v>20</v>
      </c>
      <c r="L69965" s="1" t="s">
        <v>27</v>
      </c>
      <c r="M69965" s="1" t="s">
        <v>71</v>
      </c>
      <c r="N69965" s="1" t="s">
        <v>6658</v>
      </c>
      <c r="O69965" s="1" t="s">
        <v>24</v>
      </c>
    </row>
    <row r="69966" spans="1:15" x14ac:dyDescent="0.25">
      <c r="A69966">
        <v>35639</v>
      </c>
      <c r="B69966" s="1" t="s">
        <v>37511</v>
      </c>
      <c r="C69966" s="1" t="s">
        <v>16</v>
      </c>
      <c r="D69966">
        <v>210</v>
      </c>
      <c r="G69966" s="1" t="s">
        <v>487</v>
      </c>
      <c r="H69966" s="1" t="s">
        <v>488</v>
      </c>
      <c r="I69966" s="1" t="s">
        <v>1297</v>
      </c>
      <c r="J69966">
        <v>1908</v>
      </c>
      <c r="K69966" s="1" t="s">
        <v>20</v>
      </c>
      <c r="L69966" s="1" t="s">
        <v>27</v>
      </c>
      <c r="M69966" s="1" t="s">
        <v>71</v>
      </c>
      <c r="N69966" s="1" t="s">
        <v>9238</v>
      </c>
      <c r="O69966" s="1" t="s">
        <v>24</v>
      </c>
    </row>
    <row r="69967" spans="1:15" x14ac:dyDescent="0.25">
      <c r="A69967">
        <v>35640</v>
      </c>
      <c r="B69967" s="1" t="s">
        <v>37512</v>
      </c>
      <c r="C69967" s="1" t="s">
        <v>16</v>
      </c>
      <c r="D69967">
        <v>240</v>
      </c>
      <c r="E69967">
        <v>1860</v>
      </c>
      <c r="F69967">
        <v>770</v>
      </c>
      <c r="G69967" s="1" t="s">
        <v>59</v>
      </c>
      <c r="H69967" s="1" t="s">
        <v>60</v>
      </c>
      <c r="I69967" s="1" t="s">
        <v>181</v>
      </c>
      <c r="J69967">
        <v>1972</v>
      </c>
      <c r="K69967" s="1" t="s">
        <v>20</v>
      </c>
      <c r="L69967" s="1" t="s">
        <v>182</v>
      </c>
      <c r="M69967" s="1" t="s">
        <v>404</v>
      </c>
      <c r="N69967" s="1" t="s">
        <v>405</v>
      </c>
      <c r="O69967" s="1" t="s">
        <v>24</v>
      </c>
    </row>
    <row r="69968" spans="1:15" x14ac:dyDescent="0.25">
      <c r="A69968">
        <v>35640</v>
      </c>
      <c r="B69968" s="1" t="s">
        <v>37512</v>
      </c>
      <c r="C69968" s="1" t="s">
        <v>16</v>
      </c>
      <c r="D69968">
        <v>240</v>
      </c>
      <c r="E69968">
        <v>1860</v>
      </c>
      <c r="F69968">
        <v>770</v>
      </c>
      <c r="G69968" s="1" t="s">
        <v>59</v>
      </c>
      <c r="H69968" s="1" t="s">
        <v>60</v>
      </c>
      <c r="I69968" s="1" t="s">
        <v>181</v>
      </c>
      <c r="J69968">
        <v>1972</v>
      </c>
      <c r="K69968" s="1" t="s">
        <v>20</v>
      </c>
      <c r="L69968" s="1" t="s">
        <v>182</v>
      </c>
      <c r="M69968" s="1" t="s">
        <v>404</v>
      </c>
      <c r="N69968" s="1" t="s">
        <v>689</v>
      </c>
      <c r="O69968" s="1" t="s">
        <v>24</v>
      </c>
    </row>
    <row r="69969" spans="1:15" x14ac:dyDescent="0.25">
      <c r="A69969">
        <v>35640</v>
      </c>
      <c r="B69969" s="1" t="s">
        <v>37512</v>
      </c>
      <c r="C69969" s="1" t="s">
        <v>16</v>
      </c>
      <c r="D69969">
        <v>280</v>
      </c>
      <c r="E69969">
        <v>1860</v>
      </c>
      <c r="F69969">
        <v>770</v>
      </c>
      <c r="G69969" s="1" t="s">
        <v>59</v>
      </c>
      <c r="H69969" s="1" t="s">
        <v>60</v>
      </c>
      <c r="I69969" s="1" t="s">
        <v>264</v>
      </c>
      <c r="J69969">
        <v>1976</v>
      </c>
      <c r="K69969" s="1" t="s">
        <v>20</v>
      </c>
      <c r="L69969" s="1" t="s">
        <v>265</v>
      </c>
      <c r="M69969" s="1" t="s">
        <v>404</v>
      </c>
      <c r="N69969" s="1" t="s">
        <v>405</v>
      </c>
      <c r="O69969" s="1" t="s">
        <v>24</v>
      </c>
    </row>
    <row r="69970" spans="1:15" x14ac:dyDescent="0.25">
      <c r="A69970">
        <v>35640</v>
      </c>
      <c r="B69970" s="1" t="s">
        <v>37512</v>
      </c>
      <c r="C69970" s="1" t="s">
        <v>16</v>
      </c>
      <c r="D69970">
        <v>280</v>
      </c>
      <c r="E69970">
        <v>1860</v>
      </c>
      <c r="F69970">
        <v>770</v>
      </c>
      <c r="G69970" s="1" t="s">
        <v>59</v>
      </c>
      <c r="H69970" s="1" t="s">
        <v>60</v>
      </c>
      <c r="I69970" s="1" t="s">
        <v>264</v>
      </c>
      <c r="J69970">
        <v>1976</v>
      </c>
      <c r="K69970" s="1" t="s">
        <v>20</v>
      </c>
      <c r="L69970" s="1" t="s">
        <v>265</v>
      </c>
      <c r="M69970" s="1" t="s">
        <v>404</v>
      </c>
      <c r="N69970" s="1" t="s">
        <v>689</v>
      </c>
      <c r="O69970" s="1" t="s">
        <v>24</v>
      </c>
    </row>
    <row r="69971" spans="1:15" x14ac:dyDescent="0.25">
      <c r="A69971">
        <v>35641</v>
      </c>
      <c r="B69971" s="1" t="s">
        <v>37513</v>
      </c>
      <c r="C69971" s="1" t="s">
        <v>16</v>
      </c>
      <c r="D69971">
        <v>210</v>
      </c>
      <c r="E69971">
        <v>1730</v>
      </c>
      <c r="F69971">
        <v>560</v>
      </c>
      <c r="G69971" s="1" t="s">
        <v>490</v>
      </c>
      <c r="H69971" s="1" t="s">
        <v>491</v>
      </c>
      <c r="I69971" s="1" t="s">
        <v>174</v>
      </c>
      <c r="J69971">
        <v>1984</v>
      </c>
      <c r="K69971" s="1" t="s">
        <v>20</v>
      </c>
      <c r="L69971" s="1" t="s">
        <v>70</v>
      </c>
      <c r="M69971" s="1" t="s">
        <v>254</v>
      </c>
      <c r="N69971" s="1" t="s">
        <v>347</v>
      </c>
      <c r="O69971" s="1" t="s">
        <v>24</v>
      </c>
    </row>
    <row r="69972" spans="1:15" x14ac:dyDescent="0.25">
      <c r="A69972">
        <v>35641</v>
      </c>
      <c r="B69972" s="1" t="s">
        <v>37513</v>
      </c>
      <c r="C69972" s="1" t="s">
        <v>16</v>
      </c>
      <c r="D69972">
        <v>250</v>
      </c>
      <c r="E69972">
        <v>1730</v>
      </c>
      <c r="F69972">
        <v>560</v>
      </c>
      <c r="G69972" s="1" t="s">
        <v>490</v>
      </c>
      <c r="H69972" s="1" t="s">
        <v>491</v>
      </c>
      <c r="I69972" s="1" t="s">
        <v>184</v>
      </c>
      <c r="J69972">
        <v>1988</v>
      </c>
      <c r="K69972" s="1" t="s">
        <v>20</v>
      </c>
      <c r="L69972" s="1" t="s">
        <v>185</v>
      </c>
      <c r="M69972" s="1" t="s">
        <v>254</v>
      </c>
      <c r="N69972" s="1" t="s">
        <v>347</v>
      </c>
      <c r="O69972" s="1" t="s">
        <v>24</v>
      </c>
    </row>
    <row r="69973" spans="1:15" x14ac:dyDescent="0.25">
      <c r="A69973">
        <v>35642</v>
      </c>
      <c r="B69973" s="1" t="s">
        <v>37514</v>
      </c>
      <c r="C69973" s="1" t="s">
        <v>16</v>
      </c>
      <c r="D69973">
        <v>220</v>
      </c>
      <c r="E69973">
        <v>1810</v>
      </c>
      <c r="F69973">
        <v>750</v>
      </c>
      <c r="G69973" s="1" t="s">
        <v>496</v>
      </c>
      <c r="H69973" s="1" t="s">
        <v>497</v>
      </c>
      <c r="I69973" s="1" t="s">
        <v>264</v>
      </c>
      <c r="J69973">
        <v>1976</v>
      </c>
      <c r="K69973" s="1" t="s">
        <v>20</v>
      </c>
      <c r="L69973" s="1" t="s">
        <v>265</v>
      </c>
      <c r="M69973" s="1" t="s">
        <v>71</v>
      </c>
      <c r="N69973" s="1" t="s">
        <v>387</v>
      </c>
      <c r="O69973" s="1" t="s">
        <v>24</v>
      </c>
    </row>
    <row r="69974" spans="1:15" x14ac:dyDescent="0.25">
      <c r="A69974">
        <v>35642</v>
      </c>
      <c r="B69974" s="1" t="s">
        <v>37514</v>
      </c>
      <c r="C69974" s="1" t="s">
        <v>16</v>
      </c>
      <c r="D69974">
        <v>220</v>
      </c>
      <c r="E69974">
        <v>1810</v>
      </c>
      <c r="F69974">
        <v>750</v>
      </c>
      <c r="G69974" s="1" t="s">
        <v>496</v>
      </c>
      <c r="H69974" s="1" t="s">
        <v>497</v>
      </c>
      <c r="I69974" s="1" t="s">
        <v>264</v>
      </c>
      <c r="J69974">
        <v>1976</v>
      </c>
      <c r="K69974" s="1" t="s">
        <v>20</v>
      </c>
      <c r="L69974" s="1" t="s">
        <v>265</v>
      </c>
      <c r="M69974" s="1" t="s">
        <v>71</v>
      </c>
      <c r="N69974" s="1" t="s">
        <v>564</v>
      </c>
      <c r="O69974" s="1" t="s">
        <v>24</v>
      </c>
    </row>
    <row r="69975" spans="1:15" x14ac:dyDescent="0.25">
      <c r="A69975">
        <v>35643</v>
      </c>
      <c r="B69975" s="1" t="s">
        <v>37515</v>
      </c>
      <c r="C69975" s="1" t="s">
        <v>16</v>
      </c>
      <c r="D69975">
        <v>300</v>
      </c>
      <c r="E69975">
        <v>1850</v>
      </c>
      <c r="F69975">
        <v>840</v>
      </c>
      <c r="G69975" s="1" t="s">
        <v>59</v>
      </c>
      <c r="H69975" s="1" t="s">
        <v>60</v>
      </c>
      <c r="I69975" s="1" t="s">
        <v>95</v>
      </c>
      <c r="J69975">
        <v>1996</v>
      </c>
      <c r="K69975" s="1" t="s">
        <v>20</v>
      </c>
      <c r="L69975" s="1" t="s">
        <v>96</v>
      </c>
      <c r="M69975" s="1" t="s">
        <v>145</v>
      </c>
      <c r="N69975" s="1" t="s">
        <v>329</v>
      </c>
      <c r="O69975" s="1" t="s">
        <v>24</v>
      </c>
    </row>
    <row r="69976" spans="1:15" x14ac:dyDescent="0.25">
      <c r="A69976">
        <v>35644</v>
      </c>
      <c r="B69976" s="1" t="s">
        <v>37516</v>
      </c>
      <c r="C69976" s="1" t="s">
        <v>45</v>
      </c>
      <c r="D69976">
        <v>230</v>
      </c>
      <c r="E69976">
        <v>1780</v>
      </c>
      <c r="F69976">
        <v>650</v>
      </c>
      <c r="G69976" s="1" t="s">
        <v>59</v>
      </c>
      <c r="H69976" s="1" t="s">
        <v>60</v>
      </c>
      <c r="I69976" s="1" t="s">
        <v>174</v>
      </c>
      <c r="J69976">
        <v>1984</v>
      </c>
      <c r="K69976" s="1" t="s">
        <v>20</v>
      </c>
      <c r="L69976" s="1" t="s">
        <v>70</v>
      </c>
      <c r="M69976" s="1" t="s">
        <v>71</v>
      </c>
      <c r="N69976" s="1" t="s">
        <v>1596</v>
      </c>
      <c r="O69976" s="1" t="s">
        <v>43</v>
      </c>
    </row>
    <row r="69977" spans="1:15" x14ac:dyDescent="0.25">
      <c r="A69977">
        <v>35645</v>
      </c>
      <c r="B69977" s="1" t="s">
        <v>37517</v>
      </c>
      <c r="C69977" s="1" t="s">
        <v>16</v>
      </c>
      <c r="D69977">
        <v>330</v>
      </c>
      <c r="G69977" s="1" t="s">
        <v>37518</v>
      </c>
      <c r="H69977" s="1" t="s">
        <v>2468</v>
      </c>
      <c r="I69977" s="1" t="s">
        <v>103</v>
      </c>
      <c r="J69977">
        <v>1912</v>
      </c>
      <c r="K69977" s="1" t="s">
        <v>20</v>
      </c>
      <c r="L69977" s="1" t="s">
        <v>104</v>
      </c>
      <c r="M69977" s="1" t="s">
        <v>189</v>
      </c>
      <c r="N69977" s="1" t="s">
        <v>372</v>
      </c>
      <c r="O69977" s="1" t="s">
        <v>24</v>
      </c>
    </row>
    <row r="69978" spans="1:15" x14ac:dyDescent="0.25">
      <c r="A69978">
        <v>35646</v>
      </c>
      <c r="B69978" s="1" t="s">
        <v>37519</v>
      </c>
      <c r="C69978" s="1" t="s">
        <v>45</v>
      </c>
      <c r="D69978">
        <v>160</v>
      </c>
      <c r="E69978">
        <v>1720</v>
      </c>
      <c r="F69978">
        <v>600</v>
      </c>
      <c r="G69978" s="1" t="s">
        <v>311</v>
      </c>
      <c r="H69978" s="1" t="s">
        <v>312</v>
      </c>
      <c r="I69978" s="1" t="s">
        <v>181</v>
      </c>
      <c r="J69978">
        <v>1972</v>
      </c>
      <c r="K69978" s="1" t="s">
        <v>20</v>
      </c>
      <c r="L69978" s="1" t="s">
        <v>182</v>
      </c>
      <c r="M69978" s="1" t="s">
        <v>71</v>
      </c>
      <c r="N69978" s="1" t="s">
        <v>72</v>
      </c>
      <c r="O69978" s="1" t="s">
        <v>24</v>
      </c>
    </row>
    <row r="69979" spans="1:15" x14ac:dyDescent="0.25">
      <c r="A69979">
        <v>35647</v>
      </c>
      <c r="B69979" s="1" t="s">
        <v>37520</v>
      </c>
      <c r="C69979" s="1" t="s">
        <v>16</v>
      </c>
      <c r="D69979">
        <v>270</v>
      </c>
      <c r="G69979" s="1" t="s">
        <v>59</v>
      </c>
      <c r="H69979" s="1" t="s">
        <v>60</v>
      </c>
      <c r="I69979" s="1" t="s">
        <v>33</v>
      </c>
      <c r="J69979">
        <v>1920</v>
      </c>
      <c r="K69979" s="1" t="s">
        <v>20</v>
      </c>
      <c r="L69979" s="1" t="s">
        <v>34</v>
      </c>
      <c r="M69979" s="1" t="s">
        <v>2471</v>
      </c>
      <c r="N69979" s="1" t="s">
        <v>2472</v>
      </c>
      <c r="O69979" s="1" t="s">
        <v>43</v>
      </c>
    </row>
    <row r="69980" spans="1:15" x14ac:dyDescent="0.25">
      <c r="A69980">
        <v>35648</v>
      </c>
      <c r="B69980" s="1" t="s">
        <v>37521</v>
      </c>
      <c r="C69980" s="1" t="s">
        <v>16</v>
      </c>
      <c r="D69980">
        <v>210</v>
      </c>
      <c r="E69980">
        <v>1750</v>
      </c>
      <c r="F69980">
        <v>600</v>
      </c>
      <c r="G69980" s="1" t="s">
        <v>487</v>
      </c>
      <c r="H69980" s="1" t="s">
        <v>488</v>
      </c>
      <c r="I69980" s="1" t="s">
        <v>249</v>
      </c>
      <c r="J69980">
        <v>1928</v>
      </c>
      <c r="K69980" s="1" t="s">
        <v>20</v>
      </c>
      <c r="L69980" s="1" t="s">
        <v>250</v>
      </c>
      <c r="M69980" s="1" t="s">
        <v>71</v>
      </c>
      <c r="N69980" s="1" t="s">
        <v>387</v>
      </c>
      <c r="O69980" s="1" t="s">
        <v>24</v>
      </c>
    </row>
    <row r="69981" spans="1:15" x14ac:dyDescent="0.25">
      <c r="A69981">
        <v>35648</v>
      </c>
      <c r="B69981" s="1" t="s">
        <v>37521</v>
      </c>
      <c r="C69981" s="1" t="s">
        <v>16</v>
      </c>
      <c r="D69981">
        <v>210</v>
      </c>
      <c r="E69981">
        <v>1750</v>
      </c>
      <c r="F69981">
        <v>600</v>
      </c>
      <c r="G69981" s="1" t="s">
        <v>487</v>
      </c>
      <c r="H69981" s="1" t="s">
        <v>488</v>
      </c>
      <c r="I69981" s="1" t="s">
        <v>249</v>
      </c>
      <c r="J69981">
        <v>1928</v>
      </c>
      <c r="K69981" s="1" t="s">
        <v>20</v>
      </c>
      <c r="L69981" s="1" t="s">
        <v>250</v>
      </c>
      <c r="M69981" s="1" t="s">
        <v>71</v>
      </c>
      <c r="N69981" s="1" t="s">
        <v>564</v>
      </c>
      <c r="O69981" s="1" t="s">
        <v>24</v>
      </c>
    </row>
    <row r="69982" spans="1:15" x14ac:dyDescent="0.25">
      <c r="A69982">
        <v>35648</v>
      </c>
      <c r="B69982" s="1" t="s">
        <v>37521</v>
      </c>
      <c r="C69982" s="1" t="s">
        <v>16</v>
      </c>
      <c r="D69982">
        <v>210</v>
      </c>
      <c r="E69982">
        <v>1750</v>
      </c>
      <c r="F69982">
        <v>600</v>
      </c>
      <c r="G69982" s="1" t="s">
        <v>487</v>
      </c>
      <c r="H69982" s="1" t="s">
        <v>488</v>
      </c>
      <c r="I69982" s="1" t="s">
        <v>249</v>
      </c>
      <c r="J69982">
        <v>1928</v>
      </c>
      <c r="K69982" s="1" t="s">
        <v>20</v>
      </c>
      <c r="L69982" s="1" t="s">
        <v>250</v>
      </c>
      <c r="M69982" s="1" t="s">
        <v>71</v>
      </c>
      <c r="N69982" s="1" t="s">
        <v>247</v>
      </c>
      <c r="O69982" s="1" t="s">
        <v>24</v>
      </c>
    </row>
    <row r="69983" spans="1:15" x14ac:dyDescent="0.25">
      <c r="A69983">
        <v>35649</v>
      </c>
      <c r="B69983" s="1" t="s">
        <v>37522</v>
      </c>
      <c r="C69983" s="1" t="s">
        <v>16</v>
      </c>
      <c r="D69983">
        <v>210</v>
      </c>
      <c r="E69983">
        <v>1750</v>
      </c>
      <c r="F69983">
        <v>640</v>
      </c>
      <c r="G69983" s="1" t="s">
        <v>487</v>
      </c>
      <c r="H69983" s="1" t="s">
        <v>488</v>
      </c>
      <c r="I69983" s="1" t="s">
        <v>174</v>
      </c>
      <c r="J69983">
        <v>1984</v>
      </c>
      <c r="K69983" s="1" t="s">
        <v>20</v>
      </c>
      <c r="L69983" s="1" t="s">
        <v>70</v>
      </c>
      <c r="M69983" s="1" t="s">
        <v>84</v>
      </c>
      <c r="N69983" s="1" t="s">
        <v>105</v>
      </c>
      <c r="O69983" s="1" t="s">
        <v>24</v>
      </c>
    </row>
    <row r="69984" spans="1:15" x14ac:dyDescent="0.25">
      <c r="A69984">
        <v>35650</v>
      </c>
      <c r="B69984" s="1" t="s">
        <v>37523</v>
      </c>
      <c r="C69984" s="1" t="s">
        <v>16</v>
      </c>
      <c r="D69984">
        <v>240</v>
      </c>
      <c r="E69984">
        <v>1800</v>
      </c>
      <c r="F69984">
        <v>800</v>
      </c>
      <c r="G69984" s="1" t="s">
        <v>490</v>
      </c>
      <c r="H69984" s="1" t="s">
        <v>491</v>
      </c>
      <c r="I69984" s="1" t="s">
        <v>157</v>
      </c>
      <c r="J69984">
        <v>2004</v>
      </c>
      <c r="K69984" s="1" t="s">
        <v>20</v>
      </c>
      <c r="L69984" s="1" t="s">
        <v>158</v>
      </c>
      <c r="M69984" s="1" t="s">
        <v>97</v>
      </c>
      <c r="N69984" s="1" t="s">
        <v>1623</v>
      </c>
      <c r="O69984" s="1" t="s">
        <v>24</v>
      </c>
    </row>
    <row r="69985" spans="1:15" x14ac:dyDescent="0.25">
      <c r="A69985">
        <v>35651</v>
      </c>
      <c r="B69985" s="1" t="s">
        <v>37524</v>
      </c>
      <c r="C69985" s="1" t="s">
        <v>45</v>
      </c>
      <c r="D69985">
        <v>210</v>
      </c>
      <c r="E69985">
        <v>1680</v>
      </c>
      <c r="F69985">
        <v>750</v>
      </c>
      <c r="G69985" s="1" t="s">
        <v>1185</v>
      </c>
      <c r="H69985" s="1" t="s">
        <v>1186</v>
      </c>
      <c r="I69985" s="1" t="s">
        <v>150</v>
      </c>
      <c r="J69985">
        <v>2016</v>
      </c>
      <c r="K69985" s="1" t="s">
        <v>20</v>
      </c>
      <c r="L69985" s="1" t="s">
        <v>151</v>
      </c>
      <c r="M69985" s="1" t="s">
        <v>1008</v>
      </c>
      <c r="N69985" s="1" t="s">
        <v>1009</v>
      </c>
      <c r="O69985" s="1" t="s">
        <v>136</v>
      </c>
    </row>
    <row r="69986" spans="1:15" x14ac:dyDescent="0.25">
      <c r="A69986">
        <v>35652</v>
      </c>
      <c r="B69986" s="1" t="s">
        <v>37525</v>
      </c>
      <c r="C69986" s="1" t="s">
        <v>16</v>
      </c>
      <c r="D69986">
        <v>290</v>
      </c>
      <c r="E69986">
        <v>1760</v>
      </c>
      <c r="F69986">
        <v>730</v>
      </c>
      <c r="G69986" s="1" t="s">
        <v>490</v>
      </c>
      <c r="H69986" s="1" t="s">
        <v>491</v>
      </c>
      <c r="I69986" s="1" t="s">
        <v>157</v>
      </c>
      <c r="J69986">
        <v>2004</v>
      </c>
      <c r="K69986" s="1" t="s">
        <v>20</v>
      </c>
      <c r="L69986" s="1" t="s">
        <v>158</v>
      </c>
      <c r="M69986" s="1" t="s">
        <v>97</v>
      </c>
      <c r="N69986" s="1" t="s">
        <v>4860</v>
      </c>
      <c r="O69986" s="1" t="s">
        <v>24</v>
      </c>
    </row>
    <row r="69987" spans="1:15" x14ac:dyDescent="0.25">
      <c r="A69987">
        <v>35653</v>
      </c>
      <c r="B69987" s="1" t="s">
        <v>37526</v>
      </c>
      <c r="C69987" s="1" t="s">
        <v>16</v>
      </c>
      <c r="D69987">
        <v>230</v>
      </c>
      <c r="E69987">
        <v>1800</v>
      </c>
      <c r="F69987">
        <v>790</v>
      </c>
      <c r="G69987" s="1" t="s">
        <v>59</v>
      </c>
      <c r="H69987" s="1" t="s">
        <v>60</v>
      </c>
      <c r="I69987" s="1" t="s">
        <v>138</v>
      </c>
      <c r="J69987">
        <v>1998</v>
      </c>
      <c r="K69987" s="1" t="s">
        <v>49</v>
      </c>
      <c r="L69987" s="1" t="s">
        <v>139</v>
      </c>
      <c r="M69987" s="1" t="s">
        <v>51</v>
      </c>
      <c r="N69987" s="1" t="s">
        <v>162</v>
      </c>
      <c r="O69987" s="1" t="s">
        <v>24</v>
      </c>
    </row>
    <row r="69988" spans="1:15" x14ac:dyDescent="0.25">
      <c r="A69988">
        <v>35653</v>
      </c>
      <c r="B69988" s="1" t="s">
        <v>37526</v>
      </c>
      <c r="C69988" s="1" t="s">
        <v>16</v>
      </c>
      <c r="D69988">
        <v>230</v>
      </c>
      <c r="E69988">
        <v>1800</v>
      </c>
      <c r="F69988">
        <v>790</v>
      </c>
      <c r="G69988" s="1" t="s">
        <v>59</v>
      </c>
      <c r="H69988" s="1" t="s">
        <v>60</v>
      </c>
      <c r="I69988" s="1" t="s">
        <v>138</v>
      </c>
      <c r="J69988">
        <v>1998</v>
      </c>
      <c r="K69988" s="1" t="s">
        <v>49</v>
      </c>
      <c r="L69988" s="1" t="s">
        <v>139</v>
      </c>
      <c r="M69988" s="1" t="s">
        <v>51</v>
      </c>
      <c r="N69988" s="1" t="s">
        <v>1199</v>
      </c>
      <c r="O69988" s="1" t="s">
        <v>24</v>
      </c>
    </row>
    <row r="69989" spans="1:15" x14ac:dyDescent="0.25">
      <c r="A69989">
        <v>35653</v>
      </c>
      <c r="B69989" s="1" t="s">
        <v>37526</v>
      </c>
      <c r="C69989" s="1" t="s">
        <v>16</v>
      </c>
      <c r="D69989">
        <v>230</v>
      </c>
      <c r="E69989">
        <v>1800</v>
      </c>
      <c r="F69989">
        <v>790</v>
      </c>
      <c r="G69989" s="1" t="s">
        <v>59</v>
      </c>
      <c r="H69989" s="1" t="s">
        <v>60</v>
      </c>
      <c r="I69989" s="1" t="s">
        <v>138</v>
      </c>
      <c r="J69989">
        <v>1998</v>
      </c>
      <c r="K69989" s="1" t="s">
        <v>49</v>
      </c>
      <c r="L69989" s="1" t="s">
        <v>139</v>
      </c>
      <c r="M69989" s="1" t="s">
        <v>51</v>
      </c>
      <c r="N69989" s="1" t="s">
        <v>163</v>
      </c>
      <c r="O69989" s="1" t="s">
        <v>24</v>
      </c>
    </row>
    <row r="69990" spans="1:15" x14ac:dyDescent="0.25">
      <c r="A69990">
        <v>35653</v>
      </c>
      <c r="B69990" s="1" t="s">
        <v>37526</v>
      </c>
      <c r="C69990" s="1" t="s">
        <v>16</v>
      </c>
      <c r="D69990">
        <v>270</v>
      </c>
      <c r="E69990">
        <v>1800</v>
      </c>
      <c r="F69990">
        <v>790</v>
      </c>
      <c r="G69990" s="1" t="s">
        <v>59</v>
      </c>
      <c r="H69990" s="1" t="s">
        <v>60</v>
      </c>
      <c r="I69990" s="1" t="s">
        <v>77</v>
      </c>
      <c r="J69990">
        <v>2002</v>
      </c>
      <c r="K69990" s="1" t="s">
        <v>49</v>
      </c>
      <c r="L69990" s="1" t="s">
        <v>78</v>
      </c>
      <c r="M69990" s="1" t="s">
        <v>51</v>
      </c>
      <c r="N69990" s="1" t="s">
        <v>162</v>
      </c>
      <c r="O69990" s="1" t="s">
        <v>43</v>
      </c>
    </row>
    <row r="69991" spans="1:15" x14ac:dyDescent="0.25">
      <c r="A69991">
        <v>35653</v>
      </c>
      <c r="B69991" s="1" t="s">
        <v>37526</v>
      </c>
      <c r="C69991" s="1" t="s">
        <v>16</v>
      </c>
      <c r="D69991">
        <v>270</v>
      </c>
      <c r="E69991">
        <v>1800</v>
      </c>
      <c r="F69991">
        <v>790</v>
      </c>
      <c r="G69991" s="1" t="s">
        <v>59</v>
      </c>
      <c r="H69991" s="1" t="s">
        <v>60</v>
      </c>
      <c r="I69991" s="1" t="s">
        <v>77</v>
      </c>
      <c r="J69991">
        <v>2002</v>
      </c>
      <c r="K69991" s="1" t="s">
        <v>49</v>
      </c>
      <c r="L69991" s="1" t="s">
        <v>78</v>
      </c>
      <c r="M69991" s="1" t="s">
        <v>51</v>
      </c>
      <c r="N69991" s="1" t="s">
        <v>1199</v>
      </c>
      <c r="O69991" s="1" t="s">
        <v>24</v>
      </c>
    </row>
    <row r="69992" spans="1:15" x14ac:dyDescent="0.25">
      <c r="A69992">
        <v>35653</v>
      </c>
      <c r="B69992" s="1" t="s">
        <v>37526</v>
      </c>
      <c r="C69992" s="1" t="s">
        <v>16</v>
      </c>
      <c r="D69992">
        <v>310</v>
      </c>
      <c r="E69992">
        <v>1800</v>
      </c>
      <c r="F69992">
        <v>790</v>
      </c>
      <c r="G69992" s="1" t="s">
        <v>59</v>
      </c>
      <c r="H69992" s="1" t="s">
        <v>60</v>
      </c>
      <c r="I69992" s="1" t="s">
        <v>140</v>
      </c>
      <c r="J69992">
        <v>2006</v>
      </c>
      <c r="K69992" s="1" t="s">
        <v>49</v>
      </c>
      <c r="L69992" s="1" t="s">
        <v>141</v>
      </c>
      <c r="M69992" s="1" t="s">
        <v>51</v>
      </c>
      <c r="N69992" s="1" t="s">
        <v>162</v>
      </c>
      <c r="O69992" s="1" t="s">
        <v>24</v>
      </c>
    </row>
    <row r="69993" spans="1:15" x14ac:dyDescent="0.25">
      <c r="A69993">
        <v>35653</v>
      </c>
      <c r="B69993" s="1" t="s">
        <v>37526</v>
      </c>
      <c r="C69993" s="1" t="s">
        <v>16</v>
      </c>
      <c r="D69993">
        <v>310</v>
      </c>
      <c r="E69993">
        <v>1800</v>
      </c>
      <c r="F69993">
        <v>790</v>
      </c>
      <c r="G69993" s="1" t="s">
        <v>59</v>
      </c>
      <c r="H69993" s="1" t="s">
        <v>60</v>
      </c>
      <c r="I69993" s="1" t="s">
        <v>140</v>
      </c>
      <c r="J69993">
        <v>2006</v>
      </c>
      <c r="K69993" s="1" t="s">
        <v>49</v>
      </c>
      <c r="L69993" s="1" t="s">
        <v>141</v>
      </c>
      <c r="M69993" s="1" t="s">
        <v>51</v>
      </c>
      <c r="N69993" s="1" t="s">
        <v>1199</v>
      </c>
      <c r="O69993" s="1" t="s">
        <v>24</v>
      </c>
    </row>
    <row r="69994" spans="1:15" x14ac:dyDescent="0.25">
      <c r="A69994">
        <v>35654</v>
      </c>
      <c r="B69994" s="1" t="s">
        <v>37527</v>
      </c>
      <c r="C69994" s="1" t="s">
        <v>16</v>
      </c>
      <c r="D69994">
        <v>200</v>
      </c>
      <c r="E69994">
        <v>1600</v>
      </c>
      <c r="F69994">
        <v>560</v>
      </c>
      <c r="G69994" s="1" t="s">
        <v>490</v>
      </c>
      <c r="H69994" s="1" t="s">
        <v>491</v>
      </c>
      <c r="I69994" s="1" t="s">
        <v>367</v>
      </c>
      <c r="J69994">
        <v>1964</v>
      </c>
      <c r="K69994" s="1" t="s">
        <v>20</v>
      </c>
      <c r="L69994" s="1" t="s">
        <v>368</v>
      </c>
      <c r="M69994" s="1" t="s">
        <v>254</v>
      </c>
      <c r="N69994" s="1" t="s">
        <v>347</v>
      </c>
      <c r="O69994" s="1" t="s">
        <v>24</v>
      </c>
    </row>
    <row r="69995" spans="1:15" x14ac:dyDescent="0.25">
      <c r="A69995">
        <v>35655</v>
      </c>
      <c r="B69995" s="1" t="s">
        <v>37528</v>
      </c>
      <c r="C69995" s="1" t="s">
        <v>16</v>
      </c>
      <c r="D69995">
        <v>200</v>
      </c>
      <c r="E69995">
        <v>1920</v>
      </c>
      <c r="F69995">
        <v>930</v>
      </c>
      <c r="G69995" s="1" t="s">
        <v>496</v>
      </c>
      <c r="H69995" s="1" t="s">
        <v>497</v>
      </c>
      <c r="I69995" s="1" t="s">
        <v>150</v>
      </c>
      <c r="J69995">
        <v>2016</v>
      </c>
      <c r="K69995" s="1" t="s">
        <v>20</v>
      </c>
      <c r="L69995" s="1" t="s">
        <v>151</v>
      </c>
      <c r="M69995" s="1" t="s">
        <v>321</v>
      </c>
      <c r="N69995" s="1" t="s">
        <v>327</v>
      </c>
      <c r="O69995" s="1" t="s">
        <v>24</v>
      </c>
    </row>
    <row r="69996" spans="1:15" x14ac:dyDescent="0.25">
      <c r="A69996">
        <v>35656</v>
      </c>
      <c r="B69996" s="1" t="s">
        <v>37529</v>
      </c>
      <c r="C69996" s="1" t="s">
        <v>16</v>
      </c>
      <c r="D69996">
        <v>190</v>
      </c>
      <c r="G69996" s="1" t="s">
        <v>1029</v>
      </c>
      <c r="H69996" s="1" t="s">
        <v>1030</v>
      </c>
      <c r="I69996" s="1" t="s">
        <v>853</v>
      </c>
      <c r="J69996">
        <v>1976</v>
      </c>
      <c r="K69996" s="1" t="s">
        <v>49</v>
      </c>
      <c r="L69996" s="1" t="s">
        <v>165</v>
      </c>
      <c r="M69996" s="1" t="s">
        <v>131</v>
      </c>
      <c r="N69996" s="1" t="s">
        <v>132</v>
      </c>
      <c r="O69996" s="1" t="s">
        <v>24</v>
      </c>
    </row>
    <row r="69997" spans="1:15" x14ac:dyDescent="0.25">
      <c r="A69997">
        <v>35656</v>
      </c>
      <c r="B69997" s="1" t="s">
        <v>37529</v>
      </c>
      <c r="C69997" s="1" t="s">
        <v>16</v>
      </c>
      <c r="D69997">
        <v>190</v>
      </c>
      <c r="G69997" s="1" t="s">
        <v>1029</v>
      </c>
      <c r="H69997" s="1" t="s">
        <v>1030</v>
      </c>
      <c r="I69997" s="1" t="s">
        <v>853</v>
      </c>
      <c r="J69997">
        <v>1976</v>
      </c>
      <c r="K69997" s="1" t="s">
        <v>49</v>
      </c>
      <c r="L69997" s="1" t="s">
        <v>165</v>
      </c>
      <c r="M69997" s="1" t="s">
        <v>131</v>
      </c>
      <c r="N69997" s="1" t="s">
        <v>134</v>
      </c>
      <c r="O69997" s="1" t="s">
        <v>24</v>
      </c>
    </row>
    <row r="69998" spans="1:15" x14ac:dyDescent="0.25">
      <c r="A69998">
        <v>35656</v>
      </c>
      <c r="B69998" s="1" t="s">
        <v>37529</v>
      </c>
      <c r="C69998" s="1" t="s">
        <v>16</v>
      </c>
      <c r="D69998">
        <v>190</v>
      </c>
      <c r="G69998" s="1" t="s">
        <v>1029</v>
      </c>
      <c r="H69998" s="1" t="s">
        <v>1030</v>
      </c>
      <c r="I69998" s="1" t="s">
        <v>853</v>
      </c>
      <c r="J69998">
        <v>1976</v>
      </c>
      <c r="K69998" s="1" t="s">
        <v>49</v>
      </c>
      <c r="L69998" s="1" t="s">
        <v>165</v>
      </c>
      <c r="M69998" s="1" t="s">
        <v>131</v>
      </c>
      <c r="N69998" s="1" t="s">
        <v>135</v>
      </c>
      <c r="O69998" s="1" t="s">
        <v>24</v>
      </c>
    </row>
    <row r="69999" spans="1:15" x14ac:dyDescent="0.25">
      <c r="A69999">
        <v>35657</v>
      </c>
      <c r="B69999" s="1" t="s">
        <v>37530</v>
      </c>
      <c r="C69999" s="1" t="s">
        <v>16</v>
      </c>
      <c r="D69999">
        <v>260</v>
      </c>
      <c r="E69999">
        <v>1700</v>
      </c>
      <c r="F69999">
        <v>650</v>
      </c>
      <c r="G69999" s="1" t="s">
        <v>496</v>
      </c>
      <c r="H69999" s="1" t="s">
        <v>497</v>
      </c>
      <c r="I69999" s="1" t="s">
        <v>264</v>
      </c>
      <c r="J69999">
        <v>1976</v>
      </c>
      <c r="K69999" s="1" t="s">
        <v>20</v>
      </c>
      <c r="L69999" s="1" t="s">
        <v>265</v>
      </c>
      <c r="M69999" s="1" t="s">
        <v>71</v>
      </c>
      <c r="N69999" s="1" t="s">
        <v>546</v>
      </c>
      <c r="O69999" s="1" t="s">
        <v>24</v>
      </c>
    </row>
    <row r="70000" spans="1:15" x14ac:dyDescent="0.25">
      <c r="A70000">
        <v>35657</v>
      </c>
      <c r="B70000" s="1" t="s">
        <v>37530</v>
      </c>
      <c r="C70000" s="1" t="s">
        <v>16</v>
      </c>
      <c r="D70000">
        <v>300</v>
      </c>
      <c r="E70000">
        <v>1700</v>
      </c>
      <c r="F70000">
        <v>650</v>
      </c>
      <c r="G70000" s="1" t="s">
        <v>496</v>
      </c>
      <c r="H70000" s="1" t="s">
        <v>497</v>
      </c>
      <c r="I70000" s="1" t="s">
        <v>361</v>
      </c>
      <c r="J70000">
        <v>1980</v>
      </c>
      <c r="K70000" s="1" t="s">
        <v>20</v>
      </c>
      <c r="L70000" s="1" t="s">
        <v>362</v>
      </c>
      <c r="M70000" s="1" t="s">
        <v>71</v>
      </c>
      <c r="N70000" s="1" t="s">
        <v>276</v>
      </c>
      <c r="O70000" s="1" t="s">
        <v>24</v>
      </c>
    </row>
    <row r="70001" spans="1:15" x14ac:dyDescent="0.25">
      <c r="A70001">
        <v>35658</v>
      </c>
      <c r="B70001" s="1" t="s">
        <v>37531</v>
      </c>
      <c r="C70001" s="1" t="s">
        <v>16</v>
      </c>
      <c r="D70001">
        <v>230</v>
      </c>
      <c r="E70001">
        <v>1800</v>
      </c>
      <c r="F70001">
        <v>680</v>
      </c>
      <c r="G70001" s="1" t="s">
        <v>1517</v>
      </c>
      <c r="H70001" s="1" t="s">
        <v>1518</v>
      </c>
      <c r="I70001" s="1" t="s">
        <v>138</v>
      </c>
      <c r="J70001">
        <v>1998</v>
      </c>
      <c r="K70001" s="1" t="s">
        <v>49</v>
      </c>
      <c r="L70001" s="1" t="s">
        <v>139</v>
      </c>
      <c r="M70001" s="1" t="s">
        <v>859</v>
      </c>
      <c r="N70001" s="1" t="s">
        <v>860</v>
      </c>
      <c r="O70001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a 3 Q r V 2 e F I N q j A A A A 9 g A A A B I A H A B D b 2 5 m a W c v U G F j a 2 F n Z S 5 4 b W w g o h g A K K A U A A A A A A A A A A A A A A A A A A A A A A A A A A A A h Y 9 N D o I w G E S v Q r q n f 2 4 I + S g x b i U x m h i 3 T a n Q C M X Q Y r m b C 4 / k F c Q o 6 s 7 l v H m L m f v 1 B v n Y N t F F 9 8 5 0 N k M M U x R p q 7 r S 2 C p D g z / G C c o F b K Q 6 y U p H k 2 x d O r o y Q 7 X 3 5 5 S Q E A I O C 9 z 1 F e G U M n I o 1 j t V 6 1 a i j 2 z + y 7 G x z k u r N B K w f 4 0 R H D O W Y E 4 5 p k B m C I W x X 4 F P e 5 / t D 4 T V 0 P i h 1 0 K 7 e L k F M k c g 7 w / i A V B L A w Q U A A I A C A B r d C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3 Q r V w m D Z 2 S N A Q A A M g M A A B M A H A B G b 3 J t d W x h c y 9 T Z W N 0 a W 9 u M S 5 t I K I Y A C i g F A A A A A A A A A A A A A A A A A A A A A A A A A A A A H W S Q W s b M R C F 7 w b / B 7 G 9 2 K A u O D Q 9 N O w h r N 0 m h 9 p t d 0 s o 2 V L G 2 s l a I G k W a b y N a / L f K 9 c B J x X W R d L H 6 O k N b w I q 1 u R E d d x n V + P R e B Q 2 4 L E V L T A E 5 F 9 k d r b X K o h C G O T x S M S 1 8 r p D F 0 k Z h n x O a m v R 8 e S j N p i X 5 D h e w i Q r P z T f A / r Q d O j h b b N y O P d 6 w G Y R l N d M X l P z / x + 5 C k M 2 l f d z N N p q R l 9 k M p O i J L O 1 L h S z S y k W T l G r X V f M L i 4 v p P i 6 J c a K d w a L 0 z F f k s O f U 3 k 0 + y a L b 2 C N f 6 C l I H p P l g Y d j 1 n 0 X 8 M 6 l n 8 5 M M Y b h D b 6 n R y 7 k + L + m V 8 b U y k w 4 E P B f v t S u N Y 9 C Q V 2 r a P 2 S a / 2 4 M I D e X s 0 X u 9 6 D J O z N u R + n 9 3 O Y 5 u 3 j t + / y w / V T 1 L s s y V Y j J T j X T A + 8 j 9 Y 4 W P C r j t M X 9 + g 7 j a c 8 r s z v E a w i f J y V S b s U 7 Q V E v o D w a e i F U I g l x S X m n d p Z z 1 5 T u h i i M O U 0 M / Y g n l F n 0 6 h x D G E I B 6 0 Y Q 8 t v I i 5 Q h P n / B v 9 P o T x O j o p E N R G H O K d j k f a n d O 6 + g t Q S w E C L Q A U A A I A C A B r d C t X Z 4 U g 2 q M A A A D 2 A A A A E g A A A A A A A A A A A A A A A A A A A A A A Q 2 9 u Z m l n L 1 B h Y 2 t h Z 2 U u e G 1 s U E s B A i 0 A F A A C A A g A a 3 Q r V w / K 6 a u k A A A A 6 Q A A A B M A A A A A A A A A A A A A A A A A 7 w A A A F t D b 2 5 0 Z W 5 0 X 1 R 5 c G V z X S 5 4 b W x Q S w E C L Q A U A A I A C A B r d C t X C Y N n Z I 0 B A A A y A w A A E w A A A A A A A A A A A A A A A A D g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E Q A A A A A A A J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F 9 v b H l t c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G F 0 Y X N l d F 9 v b H l t c G l j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V Q x N z o z N T o y M y 4 2 M j Y w N D U 0 W i I g L z 4 8 R W 5 0 c n k g V H l w Z T 0 i R m l s b E N v b H V t b l R 5 c G V z I i B W Y W x 1 Z T 0 i c 0 F 3 W U d B d 0 1 E Q m d Z R 0 F 3 W U d C Z 1 l H I i A v P j x F b n R y e S B U e X B l P S J G a W x s Q 2 9 s d W 1 u T m F t Z X M i I F Z h b H V l P S J z W y Z x d W 9 0 O 0 l E J n F 1 b 3 Q 7 L C Z x d W 9 0 O 0 5 h b W U m c X V v d D s s J n F 1 b 3 Q 7 U 2 V 4 J n F 1 b 3 Q 7 L C Z x d W 9 0 O 0 F n Z S Z x d W 9 0 O y w m c X V v d D t I Z W l n a H Q m c X V v d D s s J n F 1 b 3 Q 7 V 2 V p Z 2 h 0 J n F 1 b 3 Q 7 L C Z x d W 9 0 O 1 R l Y W 0 m c X V v d D s s J n F 1 b 3 Q 7 T k 9 D J n F 1 b 3 Q 7 L C Z x d W 9 0 O 0 d h b W V z J n F 1 b 3 Q 7 L C Z x d W 9 0 O 1 l l Y X I m c X V v d D s s J n F 1 b 3 Q 7 U 2 V h c 2 9 u J n F 1 b 3 Q 7 L C Z x d W 9 0 O 0 N p d H k m c X V v d D s s J n F 1 b 3 Q 7 U 3 B v c n Q m c X V v d D s s J n F 1 b 3 Q 7 R X Z l b n Q m c X V v d D s s J n F 1 b 3 Q 7 T W V k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F 9 v b H l t c G l j c y 9 B d X R v U m V t b 3 Z l Z E N v b H V t b n M x L n t J R C w w f S Z x d W 9 0 O y w m c X V v d D t T Z W N 0 a W 9 u M S 9 k Y X R h c 2 V 0 X 2 9 s e W 1 w a W N z L 0 F 1 d G 9 S Z W 1 v d m V k Q 2 9 s d W 1 u c z E u e 0 5 h b W U s M X 0 m c X V v d D s s J n F 1 b 3 Q 7 U 2 V j d G l v b j E v Z G F 0 Y X N l d F 9 v b H l t c G l j c y 9 B d X R v U m V t b 3 Z l Z E N v b H V t b n M x L n t T Z X g s M n 0 m c X V v d D s s J n F 1 b 3 Q 7 U 2 V j d G l v b j E v Z G F 0 Y X N l d F 9 v b H l t c G l j c y 9 B d X R v U m V t b 3 Z l Z E N v b H V t b n M x L n t B Z 2 U s M 3 0 m c X V v d D s s J n F 1 b 3 Q 7 U 2 V j d G l v b j E v Z G F 0 Y X N l d F 9 v b H l t c G l j c y 9 B d X R v U m V t b 3 Z l Z E N v b H V t b n M x L n t I Z W l n a H Q s N H 0 m c X V v d D s s J n F 1 b 3 Q 7 U 2 V j d G l v b j E v Z G F 0 Y X N l d F 9 v b H l t c G l j c y 9 B d X R v U m V t b 3 Z l Z E N v b H V t b n M x L n t X Z W l n a H Q s N X 0 m c X V v d D s s J n F 1 b 3 Q 7 U 2 V j d G l v b j E v Z G F 0 Y X N l d F 9 v b H l t c G l j c y 9 B d X R v U m V t b 3 Z l Z E N v b H V t b n M x L n t U Z W F t L D Z 9 J n F 1 b 3 Q 7 L C Z x d W 9 0 O 1 N l Y 3 R p b 2 4 x L 2 R h d G F z Z X R f b 2 x 5 b X B p Y 3 M v Q X V 0 b 1 J l b W 9 2 Z W R D b 2 x 1 b W 5 z M S 5 7 T k 9 D L D d 9 J n F 1 b 3 Q 7 L C Z x d W 9 0 O 1 N l Y 3 R p b 2 4 x L 2 R h d G F z Z X R f b 2 x 5 b X B p Y 3 M v Q X V 0 b 1 J l b W 9 2 Z W R D b 2 x 1 b W 5 z M S 5 7 R 2 F t Z X M s O H 0 m c X V v d D s s J n F 1 b 3 Q 7 U 2 V j d G l v b j E v Z G F 0 Y X N l d F 9 v b H l t c G l j c y 9 B d X R v U m V t b 3 Z l Z E N v b H V t b n M x L n t Z Z W F y L D l 9 J n F 1 b 3 Q 7 L C Z x d W 9 0 O 1 N l Y 3 R p b 2 4 x L 2 R h d G F z Z X R f b 2 x 5 b X B p Y 3 M v Q X V 0 b 1 J l b W 9 2 Z W R D b 2 x 1 b W 5 z M S 5 7 U 2 V h c 2 9 u L D E w f S Z x d W 9 0 O y w m c X V v d D t T Z W N 0 a W 9 u M S 9 k Y X R h c 2 V 0 X 2 9 s e W 1 w a W N z L 0 F 1 d G 9 S Z W 1 v d m V k Q 2 9 s d W 1 u c z E u e 0 N p d H k s M T F 9 J n F 1 b 3 Q 7 L C Z x d W 9 0 O 1 N l Y 3 R p b 2 4 x L 2 R h d G F z Z X R f b 2 x 5 b X B p Y 3 M v Q X V 0 b 1 J l b W 9 2 Z W R D b 2 x 1 b W 5 z M S 5 7 U 3 B v c n Q s M T J 9 J n F 1 b 3 Q 7 L C Z x d W 9 0 O 1 N l Y 3 R p b 2 4 x L 2 R h d G F z Z X R f b 2 x 5 b X B p Y 3 M v Q X V 0 b 1 J l b W 9 2 Z W R D b 2 x 1 b W 5 z M S 5 7 R X Z l b n Q s M T N 9 J n F 1 b 3 Q 7 L C Z x d W 9 0 O 1 N l Y 3 R p b 2 4 x L 2 R h d G F z Z X R f b 2 x 5 b X B p Y 3 M v Q X V 0 b 1 J l b W 9 2 Z W R D b 2 x 1 b W 5 z M S 5 7 T W V k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Y X R h c 2 V 0 X 2 9 s e W 1 w a W N z L 0 F 1 d G 9 S Z W 1 v d m V k Q 2 9 s d W 1 u c z E u e 0 l E L D B 9 J n F 1 b 3 Q 7 L C Z x d W 9 0 O 1 N l Y 3 R p b 2 4 x L 2 R h d G F z Z X R f b 2 x 5 b X B p Y 3 M v Q X V 0 b 1 J l b W 9 2 Z W R D b 2 x 1 b W 5 z M S 5 7 T m F t Z S w x f S Z x d W 9 0 O y w m c X V v d D t T Z W N 0 a W 9 u M S 9 k Y X R h c 2 V 0 X 2 9 s e W 1 w a W N z L 0 F 1 d G 9 S Z W 1 v d m V k Q 2 9 s d W 1 u c z E u e 1 N l e C w y f S Z x d W 9 0 O y w m c X V v d D t T Z W N 0 a W 9 u M S 9 k Y X R h c 2 V 0 X 2 9 s e W 1 w a W N z L 0 F 1 d G 9 S Z W 1 v d m V k Q 2 9 s d W 1 u c z E u e 0 F n Z S w z f S Z x d W 9 0 O y w m c X V v d D t T Z W N 0 a W 9 u M S 9 k Y X R h c 2 V 0 X 2 9 s e W 1 w a W N z L 0 F 1 d G 9 S Z W 1 v d m V k Q 2 9 s d W 1 u c z E u e 0 h l a W d o d C w 0 f S Z x d W 9 0 O y w m c X V v d D t T Z W N 0 a W 9 u M S 9 k Y X R h c 2 V 0 X 2 9 s e W 1 w a W N z L 0 F 1 d G 9 S Z W 1 v d m V k Q 2 9 s d W 1 u c z E u e 1 d l a W d o d C w 1 f S Z x d W 9 0 O y w m c X V v d D t T Z W N 0 a W 9 u M S 9 k Y X R h c 2 V 0 X 2 9 s e W 1 w a W N z L 0 F 1 d G 9 S Z W 1 v d m V k Q 2 9 s d W 1 u c z E u e 1 R l Y W 0 s N n 0 m c X V v d D s s J n F 1 b 3 Q 7 U 2 V j d G l v b j E v Z G F 0 Y X N l d F 9 v b H l t c G l j c y 9 B d X R v U m V t b 3 Z l Z E N v b H V t b n M x L n t O T 0 M s N 3 0 m c X V v d D s s J n F 1 b 3 Q 7 U 2 V j d G l v b j E v Z G F 0 Y X N l d F 9 v b H l t c G l j c y 9 B d X R v U m V t b 3 Z l Z E N v b H V t b n M x L n t H Y W 1 l c y w 4 f S Z x d W 9 0 O y w m c X V v d D t T Z W N 0 a W 9 u M S 9 k Y X R h c 2 V 0 X 2 9 s e W 1 w a W N z L 0 F 1 d G 9 S Z W 1 v d m V k Q 2 9 s d W 1 u c z E u e 1 l l Y X I s O X 0 m c X V v d D s s J n F 1 b 3 Q 7 U 2 V j d G l v b j E v Z G F 0 Y X N l d F 9 v b H l t c G l j c y 9 B d X R v U m V t b 3 Z l Z E N v b H V t b n M x L n t T Z W F z b 2 4 s M T B 9 J n F 1 b 3 Q 7 L C Z x d W 9 0 O 1 N l Y 3 R p b 2 4 x L 2 R h d G F z Z X R f b 2 x 5 b X B p Y 3 M v Q X V 0 b 1 J l b W 9 2 Z W R D b 2 x 1 b W 5 z M S 5 7 Q 2 l 0 e S w x M X 0 m c X V v d D s s J n F 1 b 3 Q 7 U 2 V j d G l v b j E v Z G F 0 Y X N l d F 9 v b H l t c G l j c y 9 B d X R v U m V t b 3 Z l Z E N v b H V t b n M x L n t T c G 9 y d C w x M n 0 m c X V v d D s s J n F 1 b 3 Q 7 U 2 V j d G l v b j E v Z G F 0 Y X N l d F 9 v b H l t c G l j c y 9 B d X R v U m V t b 3 Z l Z E N v b H V t b n M x L n t F d m V u d C w x M 3 0 m c X V v d D s s J n F 1 b 3 Q 7 U 2 V j d G l v b j E v Z G F 0 Y X N l d F 9 v b H l t c G l j c y 9 B d X R v U m V t b 3 Z l Z E N v b H V t b n M x L n t N Z W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R f b 2 x 5 b X B p Y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F 9 v b H l t c G l j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9 s e W 1 w a W N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b 2 x 5 b X B p Y 3 M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V G X + J R 3 q 0 y 8 Y l 8 Q g R Y Q I Q A A A A A C A A A A A A A Q Z g A A A A E A A C A A A A A d z b U E t o F a G G L X A e 7 T z u 0 a z A e d G g I 7 g D 7 g j w b m o g D l Q g A A A A A O g A A A A A I A A C A A A A D B w e q a v U 1 z U o y 0 n z / 4 f B C J q N N l K F 6 d F t 3 0 Q F A R 9 d c 4 g F A A A A C u B P z W P 7 G f b S X 6 M J W A l Y S C N D P l o a S W B s f b M M H Z O D N s Y 0 x 7 B d J 6 I 0 r s P + I H t / V 7 t A C G L s d 7 7 a c s z J i g K p 0 w u I f C Y R + O m 7 6 F f 4 W 1 j F I s 6 c U E 3 k A A A A B d C a Y u J C s c j Z q x a u 8 A Y 3 Y P N a 8 n U + Q m Y X d c M F j f + J K A R f 6 S x s q t U Z B i d 3 g u 5 o x N S H 3 2 u C j E k m I 0 9 Y l W a A 1 M / g Y Y < / D a t a M a s h u p > 
</file>

<file path=customXml/itemProps1.xml><?xml version="1.0" encoding="utf-8"?>
<ds:datastoreItem xmlns:ds="http://schemas.openxmlformats.org/officeDocument/2006/customXml" ds:itemID="{5D12AE11-CEBC-40D8-8259-745DE870CB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set_olympic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rdo Veliz</dc:creator>
  <cp:lastModifiedBy>Gerardo Veliz</cp:lastModifiedBy>
  <dcterms:created xsi:type="dcterms:W3CDTF">2015-06-05T18:17:20Z</dcterms:created>
  <dcterms:modified xsi:type="dcterms:W3CDTF">2023-09-11T18:20:54Z</dcterms:modified>
</cp:coreProperties>
</file>